))</f>
        <v/>
      </c>
      <c r="D298" s="254" t="str">
        <f>IF($A298="","",VLOOKUP($A298,Produkt_AG!$B:$G,4,FALSE))</f>
        <v/>
      </c>
      <c r="E298" s="254" t="str">
        <f t="shared" si="10"/>
        <v/>
      </c>
      <c r="F298" s="615" t="str">
        <f t="shared" si="11"/>
        <v/>
      </c>
      <c r="G298" s="224" t="str">
        <f>IF($A298="","",VLOOKUP($A298,Produkt_AG!$B:$G,5,FALSE))</f>
        <v/>
      </c>
      <c r="H298" s="224" t="str">
        <f>IF($A298="","",VLOOKUP($A298,Produkt_AG!$B:$G,6,FALSE))</f>
        <v/>
      </c>
      <c r="I298" s="224" t="str">
        <f>IF($A298="","",IF($A298=Intern!$I$2,"",COUNTIFS(Angebote_DAT!$AX:$AX,'Übersicht Produkt'!$A$2)))</f>
        <v/>
      </c>
      <c r="J298" s="224" t="str">
        <f>IF(OR(($A298=""),($A298=Intern!$I$2)),"",COUNTIFS(Auftraege_DAT!$AG:$AG,'Übersicht Produkt'!$A298))</f>
        <v/>
      </c>
    </row>
    <row r="299" spans="1:10" hidden="1" x14ac:dyDescent="0.2">
      <c r="A299" s="119" t="str">
        <f t="array" ref="A299">IF(SUM(($A$1:$A298=Produkt_AG!B299)*1)=0,Produkt_AG!B299,"")</f>
        <v/>
      </c>
      <c r="B299" s="254" t="str">
        <f>IF($A299="","",VLOOKUP($A299,Produkt_AG!$B:$G,2,FALSE))</f>
        <v/>
      </c>
      <c r="C299" s="254" t="str">
        <f>IF($A299="","",VLOOKUP($A299,Produkt_AG!$B:$G,3,FALSE))</f>
        <v/>
      </c>
      <c r="D299" s="254" t="str">
        <f>IF($A299="","",VLOOKUP($A299,Produkt_AG!$B:$G,4,FALSE))</f>
        <v/>
      </c>
      <c r="E299" s="254" t="str">
        <f t="shared" si="10"/>
        <v/>
      </c>
      <c r="F299" s="615" t="str">
        <f t="shared" si="11"/>
        <v/>
      </c>
      <c r="G299" s="224" t="str">
        <f>IF($A299="","",VLOOKUP($A299,Produkt_AG!$B:$G,5,FALSE))</f>
        <v/>
      </c>
      <c r="H299" s="224" t="str">
        <f>IF($A299="","",VLOOKUP($A299,Produkt_AG!$B:$G,6,FALSE))</f>
        <v/>
      </c>
      <c r="I299" s="224" t="str">
        <f>IF($A299="","",IF($A299=Intern!$I$2,"",COUNTIFS(Angebote_DAT!$AX:$AX,'Übersicht Produkt'!$A$2)))</f>
        <v/>
      </c>
      <c r="J299" s="224" t="str">
        <f>IF(OR(($A299=""),($A299=Intern!$I$2)),"",COUNTIFS(Auftraege_DAT!$AG:$AG,'Übersicht Produkt'!$A299))</f>
        <v/>
      </c>
    </row>
    <row r="300" spans="1:10" hidden="1" x14ac:dyDescent="0.2">
      <c r="A300" s="119" t="str">
        <f t="array" ref="A300">IF(SUM(($A$1:$A299=Produkt_AG!B300)*1)=0,Produkt_AG!B300,"")</f>
        <v/>
      </c>
      <c r="B300" s="254" t="str">
        <f>IF($A300="","",VLOOKUP($A300,Produkt_AG!$B:$G,2,FALSE))</f>
        <v/>
      </c>
      <c r="C300" s="254" t="str">
        <f>IF($A300="","",VLOOKUP($A300,Produkt_AG!$B:$G,3,FALSE))</f>
        <v/>
      </c>
      <c r="D300" s="254" t="str">
        <f>IF($A300="","",VLOOKUP($A300,Produkt_AG!$B:$G,4,FALSE))</f>
        <v/>
      </c>
      <c r="E300" s="254" t="str">
        <f t="shared" si="10"/>
        <v/>
      </c>
      <c r="F300" s="615" t="str">
        <f t="shared" si="11"/>
        <v/>
      </c>
      <c r="G300" s="224" t="str">
        <f>IF($A300="","",VLOOKUP($A300,Produkt_AG!$B:$G,5,FALSE))</f>
        <v/>
      </c>
      <c r="H300" s="224" t="str">
        <f>IF($A300="","",VLOOKUP($A300,Produkt_AG!$B:$G,6,FALSE))</f>
        <v/>
      </c>
      <c r="I300" s="224" t="str">
        <f>IF($A300="","",IF($A300=Intern!$I$2,"",COUNTIFS(Angebote_DAT!$AX:$AX,'Übersicht Produkt'!$A$2)))</f>
        <v/>
      </c>
      <c r="J300" s="224" t="str">
        <f>IF(OR(($A300=""),($A300=Intern!$I$2)),"",COUNTIFS(Auftraege_DAT!$AG:$AG,'Übersicht Produkt'!$A300))</f>
        <v/>
      </c>
    </row>
    <row r="301" spans="1:10" hidden="1" x14ac:dyDescent="0.2">
      <c r="A301" s="119" t="str">
        <f t="array" ref="A301">IF(SUM(($A$1:$A300=Produkt_AG!B301)*1)=0,Produkt_AG!B301,"")</f>
        <v/>
      </c>
      <c r="B301" s="254" t="str">
        <f>IF($A301="","",VLOOKUP($A301,Produkt_AG!$B:$G,2,FALSE))</f>
        <v/>
      </c>
      <c r="C301" s="254" t="str">
        <f>IF($A301="","",VLOOKUP($A301,Produkt_AG!$B:$G,3,FALSE))</f>
        <v/>
      </c>
      <c r="D301" s="254" t="str">
        <f>IF($A301="","",VLOOKUP($A301,Produkt_AG!$B:$G,4,FALSE))</f>
        <v/>
      </c>
      <c r="E301" s="254" t="str">
        <f t="shared" si="10"/>
        <v/>
      </c>
      <c r="F301" s="615" t="str">
        <f t="shared" si="11"/>
        <v/>
      </c>
      <c r="G301" s="224" t="str">
        <f>IF($A301="","",VLOOKUP($A301,Produkt_AG!$B:$G,5,FALSE))</f>
        <v/>
      </c>
      <c r="H301" s="224" t="str">
        <f>IF($A301="","",VLOOKUP($A301,Produkt_AG!$B:$G,6,FALSE))</f>
        <v/>
      </c>
      <c r="I301" s="224" t="str">
        <f>IF($A301="","",IF($A301=Intern!$I$2,"",COUNTIFS(Angebote_DAT!$AX:$AX,'Übersicht Produkt'!$A$2)))</f>
        <v/>
      </c>
      <c r="J301" s="224" t="str">
        <f>IF(OR(($A301=""),($A301=Intern!$I$2)),"",COUNTIFS(Auftraege_DAT!$AG:$AG,'Übersicht Produkt'!$A301))</f>
        <v/>
      </c>
    </row>
    <row r="302" spans="1:10" hidden="1" x14ac:dyDescent="0.2">
      <c r="A302" s="119" t="str">
        <f t="array" ref="A302">IF(SUM(($A$1:$A301=Produkt_AG!B302)*1)=0,Produkt_AG!B302,"")</f>
        <v/>
      </c>
      <c r="B302" s="254" t="str">
        <f>IF($A302="","",VLOOKUP($A302,Produkt_AG!$B:$G,2,FALSE))</f>
        <v/>
      </c>
      <c r="C302" s="254" t="str">
        <f>IF($A302="","",VLOOKUP($A302,Produkt_AG!$B:$G,3,FALSE))</f>
        <v/>
      </c>
      <c r="D302" s="254" t="str">
        <f>IF($A302="","",VLOOKUP($A302,Produkt_AG!$B:$G,4,FALSE))</f>
        <v/>
      </c>
      <c r="E302" s="254" t="str">
        <f t="shared" si="10"/>
        <v/>
      </c>
      <c r="F302" s="615" t="str">
        <f t="shared" si="11"/>
        <v/>
      </c>
      <c r="G302" s="224" t="str">
        <f>IF($A302="","",VLOOKUP($A302,Produkt_AG!$B:$G,5,FALSE))</f>
        <v/>
      </c>
      <c r="H302" s="224" t="str">
        <f>IF($A302="","",VLOOKUP($A302,Produkt_AG!$B:$G,6,FALSE))</f>
        <v/>
      </c>
      <c r="I302" s="224" t="str">
        <f>IF($A302="","",IF($A302=Intern!$I$2,"",COUNTIFS(Angebote_DAT!$AX:$AX,'Übersicht Produkt'!$A$2)))</f>
        <v/>
      </c>
      <c r="J302" s="224" t="str">
        <f>IF(OR(($A302=""),($A302=Intern!$I$2)),"",COUNTIFS(Auftraege_DAT!$AG:$AG,'Übersicht Produkt'!$A302))</f>
        <v/>
      </c>
    </row>
    <row r="303" spans="1:10" x14ac:dyDescent="0.2">
      <c r="A303" s="119" t="str">
        <f t="array" ref="A303">IF(SUM(($A$1:$A302=Produkt_AG!B303)*1)=0,Produkt_AG!B303,"")</f>
        <v>Sommerhafer-Yukon-Standardbeize</v>
      </c>
      <c r="B303" s="254">
        <f>IF($A303="","",VLOOKUP($A303,Produkt_AG!$B:$G,2,FALSE))</f>
        <v>678</v>
      </c>
      <c r="C303" s="254">
        <f>IF($A303="","",VLOOKUP($A303,Produkt_AG!$B:$G,3,FALSE))</f>
        <v>678</v>
      </c>
      <c r="D303" s="254">
        <f>IF($A303="","",VLOOKUP($A303,Produkt_AG!$B:$G,4,FALSE))</f>
        <v>678</v>
      </c>
      <c r="E303" s="254">
        <f t="shared" si="10"/>
        <v>0</v>
      </c>
      <c r="F303" s="615">
        <f t="shared" si="11"/>
        <v>0</v>
      </c>
      <c r="G303" s="224">
        <f>IF($A303="","",VLOOKUP($A303,Produkt_AG!$B:$G,5,FALSE))</f>
        <v>5</v>
      </c>
      <c r="H303" s="224">
        <f>IF($A303="","",VLOOKUP($A303,Produkt_AG!$B:$G,6,FALSE))</f>
        <v>5</v>
      </c>
      <c r="I303" s="224">
        <f>IF($A303="","",IF($A303=Intern!$I$2,"",COUNTIFS(Angebote_DAT!$AX:$AX,'Übersicht Produkt'!$A$2)))</f>
        <v>10</v>
      </c>
      <c r="J303" s="224">
        <f>IF(OR(($A303=""),($A303=Intern!$I$2)),"",COUNTIFS(Auftraege_DAT!$AG:$AG,'Übersicht Produkt'!$A303))</f>
        <v>0</v>
      </c>
    </row>
    <row r="304" spans="1:10" x14ac:dyDescent="0.2">
      <c r="A304" s="119" t="str">
        <f t="array" ref="A304">IF(SUM(($A$1:$A303=Produkt_AG!B304)*1)=0,Produkt_AG!B304,"")</f>
        <v>DAP 18+46</v>
      </c>
      <c r="B304" s="254">
        <f>IF($A304="","",VLOOKUP($A304,Produkt_AG!$B:$G,2,FALSE))</f>
        <v>378</v>
      </c>
      <c r="C304" s="254">
        <f>IF($A304="","",VLOOKUP($A304,Produkt_AG!$B:$G,3,FALSE))</f>
        <v>378</v>
      </c>
      <c r="D304" s="254">
        <f>IF($A304="","",VLOOKUP($A304,Produkt_AG!$B:$G,4,FALSE))</f>
        <v>378</v>
      </c>
      <c r="E304" s="254">
        <f t="shared" si="10"/>
        <v>0</v>
      </c>
      <c r="F304" s="615">
        <f t="shared" si="11"/>
        <v>0</v>
      </c>
      <c r="G304" s="224">
        <f>IF($A304="","",VLOOKUP($A304,Produkt_AG!$B:$G,5,FALSE))</f>
        <v>25</v>
      </c>
      <c r="H304" s="224">
        <f>IF($A304="","",VLOOKUP($A304,Produkt_AG!$B:$G,6,FALSE))</f>
        <v>25</v>
      </c>
      <c r="I304" s="224">
        <f>IF($A304="","",IF($A304=Intern!$I$2,"",COUNTIFS(Angebote_DAT!$AX:$AX,'Übersicht Produkt'!$A$2)))</f>
        <v>10</v>
      </c>
      <c r="J304" s="224">
        <f>IF(OR(($A304=""),($A304=Intern!$I$2)),"",COUNTIFS(Auftraege_DAT!$AG:$AG,'Übersicht Produkt'!$A304))</f>
        <v>0</v>
      </c>
    </row>
    <row r="305" spans="1:10" hidden="1" x14ac:dyDescent="0.2">
      <c r="A305" s="119" t="str">
        <f t="array" ref="A305">IF(SUM(($A$1:$A304=Produkt_AG!B305)*1)=0,Produkt_AG!B305,"")</f>
        <v/>
      </c>
      <c r="B305" s="254" t="str">
        <f>IF($A305="","",VLOOKUP($A305,Produkt_AG!$B:$G,2,FALSE))</f>
        <v/>
      </c>
      <c r="C305" s="254" t="str">
        <f>IF($A305="","",VLOOKUP($A305,Produkt_AG!$B:$G,3,FALSE))</f>
        <v/>
      </c>
      <c r="D305" s="254" t="str">
        <f>IF($A305="","",VLOOKUP($A305,Produkt_AG!$B:$G,4,FALSE))</f>
        <v/>
      </c>
      <c r="E305" s="254" t="str">
        <f t="shared" si="10"/>
        <v/>
      </c>
      <c r="F305" s="615" t="str">
        <f t="shared" si="11"/>
        <v/>
      </c>
      <c r="G305" s="224" t="str">
        <f>IF($A305="","",VLOOKUP($A305,Produkt_AG!$B:$G,5,FALSE))</f>
        <v/>
      </c>
      <c r="H305" s="224" t="str">
        <f>IF($A305="","",VLOOKUP($A305,Produkt_AG!$B:$G,6,FALSE))</f>
        <v/>
      </c>
      <c r="I305" s="224" t="str">
        <f>IF($A305="","",IF($A305=Intern!$I$2,"",COUNTIFS(Angebote_DAT!$AX:$AX,'Übersicht Produkt'!$A$2)))</f>
        <v/>
      </c>
      <c r="J305" s="224" t="str">
        <f>IF(OR(($A305=""),($A305=Intern!$I$2)),"",COUNTIFS(Auftraege_DAT!$AG:$AG,'Übersicht Produkt'!$A305))</f>
        <v/>
      </c>
    </row>
    <row r="306" spans="1:10" hidden="1" x14ac:dyDescent="0.2">
      <c r="A306" s="119" t="str">
        <f t="array" ref="A306">IF(SUM(($A$1:$A305=Produkt_AG!B306)*1)=0,Produkt_AG!B306,"")</f>
        <v/>
      </c>
      <c r="B306" s="254" t="str">
        <f>IF($A306="","",VLOOKUP($A306,Produkt_AG!$B:$G,2,FALSE))</f>
        <v/>
      </c>
      <c r="C306" s="254" t="str">
        <f>IF($A306="","",VLOOKUP($A306,Produkt_AG!$B:$G,3,FALSE))</f>
        <v/>
      </c>
      <c r="D306" s="254" t="str">
        <f>IF($A306="","",VLOOKUP($A306,Produkt_AG!$B:$G,4,FALSE))</f>
        <v/>
      </c>
      <c r="E306" s="254" t="str">
        <f t="shared" si="10"/>
        <v/>
      </c>
      <c r="F306" s="615" t="str">
        <f t="shared" si="11"/>
        <v/>
      </c>
      <c r="G306" s="224" t="str">
        <f>IF($A306="","",VLOOKUP($A306,Produkt_AG!$B:$G,5,FALSE))</f>
        <v/>
      </c>
      <c r="H306" s="224" t="str">
        <f>IF($A306="","",VLOOKUP($A306,Produkt_AG!$B:$G,6,FALSE))</f>
        <v/>
      </c>
      <c r="I306" s="224" t="str">
        <f>IF($A306="","",IF($A306=Intern!$I$2,"",COUNTIFS(Angebote_DAT!$AX:$AX,'Übersicht Produkt'!$A$2)))</f>
        <v/>
      </c>
      <c r="J306" s="224" t="str">
        <f>IF(OR(($A306=""),($A306=Intern!$I$2)),"",COUNTIFS(Auftraege_DAT!$AG:$AG,'Übersicht Produkt'!$A306))</f>
        <v/>
      </c>
    </row>
    <row r="307" spans="1:10" hidden="1" x14ac:dyDescent="0.2">
      <c r="A307" s="119" t="str">
        <f t="array" ref="A307">IF(SUM(($A$1:$A306=Produkt_AG!B307)*1)=0,Produkt_AG!B307,"")</f>
        <v/>
      </c>
      <c r="B307" s="254" t="str">
        <f>IF($A307="","",VLOOKUP($A307,Produkt_AG!$B:$G,2,FALSE))</f>
        <v/>
      </c>
      <c r="C307" s="254" t="str">
        <f>IF($A307="","",VLOOKUP($A307,Produkt_AG!$B:$G,3,FALSE))</f>
        <v/>
      </c>
      <c r="D307" s="254" t="str">
        <f>IF($A307="","",VLOOKUP($A307,Produkt_AG!$B:$G,4,FALSE))</f>
        <v/>
      </c>
      <c r="E307" s="254" t="str">
        <f t="shared" si="10"/>
        <v/>
      </c>
      <c r="F307" s="615" t="str">
        <f t="shared" si="11"/>
        <v/>
      </c>
      <c r="G307" s="224" t="str">
        <f>IF($A307="","",VLOOKUP($A307,Produkt_AG!$B:$G,5,FALSE))</f>
        <v/>
      </c>
      <c r="H307" s="224" t="str">
        <f>IF($A307="","",VLOOKUP($A307,Produkt_AG!$B:$G,6,FALSE))</f>
        <v/>
      </c>
      <c r="I307" s="224" t="str">
        <f>IF($A307="","",IF($A307=Intern!$I$2,"",COUNTIFS(Angebote_DAT!$AX:$AX,'Übersicht Produkt'!$A$2)))</f>
        <v/>
      </c>
      <c r="J307" s="224" t="str">
        <f>IF(OR(($A307=""),($A307=Intern!$I$2)),"",COUNTIFS(Auftraege_DAT!$AG:$AG,'Übersicht Produkt'!$A307))</f>
        <v/>
      </c>
    </row>
    <row r="308" spans="1:10" hidden="1" x14ac:dyDescent="0.2">
      <c r="A308" s="119" t="str">
        <f t="array" ref="A308">IF(SUM(($A$1:$A307=Produkt_AG!B308)*1)=0,Produkt_AG!B308,"")</f>
        <v/>
      </c>
      <c r="B308" s="254" t="str">
        <f>IF($A308="","",VLOOKUP($A308,Produkt_AG!$B:$G,2,FALSE))</f>
        <v/>
      </c>
      <c r="C308" s="254" t="str">
        <f>IF($A308="","",VLOOKUP($A308,Produkt_AG!$B:$G,3,FALSE))</f>
        <v/>
      </c>
      <c r="D308" s="254" t="str">
        <f>IF($A308="","",VLOOKUP($A308,Produkt_AG!$B:$G,4,FALSE))</f>
        <v/>
      </c>
      <c r="E308" s="254" t="str">
        <f t="shared" si="10"/>
        <v/>
      </c>
      <c r="F308" s="615" t="str">
        <f t="shared" si="11"/>
        <v/>
      </c>
      <c r="G308" s="224" t="str">
        <f>IF($A308="","",VLOOKUP($A308,Produkt_AG!$B:$G,5,FALSE))</f>
        <v/>
      </c>
      <c r="H308" s="224" t="str">
        <f>IF($A308="","",VLOOKUP($A308,Produkt_AG!$B:$G,6,FALSE))</f>
        <v/>
      </c>
      <c r="I308" s="224" t="str">
        <f>IF($A308="","",IF($A308=Intern!$I$2,"",COUNTIFS(Angebote_DAT!$AX:$AX,'Übersicht Produkt'!$A$2)))</f>
        <v/>
      </c>
      <c r="J308" s="224" t="str">
        <f>IF(OR(($A308=""),($A308=Intern!$I$2)),"",COUNTIFS(Auftraege_DAT!$AG:$AG,'Übersicht Produkt'!$A308))</f>
        <v/>
      </c>
    </row>
    <row r="309" spans="1:10" hidden="1" x14ac:dyDescent="0.2">
      <c r="A309" s="119" t="str">
        <f t="array" ref="A309">IF(SUM(($A$1:$A308=Produkt_AG!B309)*1)=0,Produkt_AG!B309,"")</f>
        <v/>
      </c>
      <c r="B309" s="254" t="str">
        <f>IF($A309="","",VLOOKUP($A309,Produkt_AG!$B:$G,2,FALSE))</f>
        <v/>
      </c>
      <c r="C309" s="254" t="str">
        <f>IF($A309="","",VLOOKUP($A309,Produkt_AG!$B:$G,3,FALSE))</f>
        <v/>
      </c>
      <c r="D309" s="254" t="str">
        <f>IF($A309="","",VLOOKUP($A309,Produkt_AG!$B:$G,4,FALSE))</f>
        <v/>
      </c>
      <c r="E309" s="254" t="str">
        <f t="shared" si="10"/>
        <v/>
      </c>
      <c r="F309" s="615" t="str">
        <f t="shared" si="11"/>
        <v/>
      </c>
      <c r="G309" s="224" t="str">
        <f>IF($A309="","",VLOOKUP($A309,Produkt_AG!$B:$G,5,FALSE))</f>
        <v/>
      </c>
      <c r="H309" s="224" t="str">
        <f>IF($A309="","",VLOOKUP($A309,Produkt_AG!$B:$G,6,FALSE))</f>
        <v/>
      </c>
      <c r="I309" s="224" t="str">
        <f>IF($A309="","",IF($A309=Intern!$I$2,"",COUNTIFS(Angebote_DAT!$AX:$AX,'Übersicht Produkt'!$A$2)))</f>
        <v/>
      </c>
      <c r="J309" s="224" t="str">
        <f>IF(OR(($A309=""),($A309=Intern!$I$2)),"",COUNTIFS(Auftraege_DAT!$AG:$AG,'Übersicht Produkt'!$A309))</f>
        <v/>
      </c>
    </row>
    <row r="310" spans="1:10" hidden="1" x14ac:dyDescent="0.2">
      <c r="A310" s="119" t="str">
        <f t="array" ref="A310">IF(SUM(($A$1:$A309=Produkt_AG!B310)*1)=0,Produkt_AG!B310,"")</f>
        <v/>
      </c>
      <c r="B310" s="254" t="str">
        <f>IF($A310="","",VLOOKUP($A310,Produkt_AG!$B:$G,2,FALSE))</f>
        <v/>
      </c>
      <c r="C310" s="254" t="str">
        <f>IF($A310="","",VLOOKUP($A310,Produkt_AG!$B:$G,3,FALSE))</f>
        <v/>
      </c>
      <c r="D310" s="254" t="str">
        <f>IF($A310="","",VLOOKUP($A310,Produkt_AG!$B:$G,4,FALSE))</f>
        <v/>
      </c>
      <c r="E310" s="254" t="str">
        <f t="shared" si="10"/>
        <v/>
      </c>
      <c r="F310" s="615" t="str">
        <f t="shared" si="11"/>
        <v/>
      </c>
      <c r="G310" s="224" t="str">
        <f>IF($A310="","",VLOOKUP($A310,Produkt_AG!$B:$G,5,FALSE))</f>
        <v/>
      </c>
      <c r="H310" s="224" t="str">
        <f>IF($A310="","",VLOOKUP($A310,Produkt_AG!$B:$G,6,FALSE))</f>
        <v/>
      </c>
      <c r="I310" s="224" t="str">
        <f>IF($A310="","",IF($A310=Intern!$I$2,"",COUNTIFS(Angebote_DAT!$AX:$AX,'Übersicht Produkt'!$A$2)))</f>
        <v/>
      </c>
      <c r="J310" s="224" t="str">
        <f>IF(OR(($A310=""),($A310=Intern!$I$2)),"",COUNTIFS(Auftraege_DAT!$AG:$AG,'Übersicht Produkt'!$A310))</f>
        <v/>
      </c>
    </row>
    <row r="311" spans="1:10" hidden="1" x14ac:dyDescent="0.2">
      <c r="A311" s="119" t="str">
        <f t="array" ref="A311">IF(SUM(($A$1:$A310=Produkt_AG!B311)*1)=0,Produkt_AG!B311,"")</f>
        <v/>
      </c>
      <c r="B311" s="254" t="str">
        <f>IF($A311="","",VLOOKUP($A311,Produkt_AG!$B:$G,2,FALSE))</f>
        <v/>
      </c>
      <c r="C311" s="254" t="str">
        <f>IF($A311="","",VLOOKUP($A311,Produkt_AG!$B:$G,3,FALSE))</f>
        <v/>
      </c>
      <c r="D311" s="254" t="str">
        <f>IF($A311="","",VLOOKUP($A311,Produkt_AG!$B:$G,4,FALSE))</f>
        <v/>
      </c>
      <c r="E311" s="254" t="str">
        <f t="shared" si="10"/>
        <v/>
      </c>
      <c r="F311" s="615" t="str">
        <f t="shared" si="11"/>
        <v/>
      </c>
      <c r="G311" s="224" t="str">
        <f>IF($A311="","",VLOOKUP($A311,Produkt_AG!$B:$G,5,FALSE))</f>
        <v/>
      </c>
      <c r="H311" s="224" t="str">
        <f>IF($A311="","",VLOOKUP($A311,Produkt_AG!$B:$G,6,FALSE))</f>
        <v/>
      </c>
      <c r="I311" s="224" t="str">
        <f>IF($A311="","",IF($A311=Intern!$I$2,"",COUNTIFS(Angebote_DAT!$AX:$AX,'Übersicht Produkt'!$A$2)))</f>
        <v/>
      </c>
      <c r="J311" s="224" t="str">
        <f>IF(OR(($A311=""),($A311=Intern!$I$2)),"",COUNTIFS(Auftraege_DAT!$AG:$AG,'Übersicht Produkt'!$A311))</f>
        <v/>
      </c>
    </row>
    <row r="312" spans="1:10" x14ac:dyDescent="0.2">
      <c r="A312" s="119" t="str">
        <f t="array" ref="A312">IF(SUM(($A$1:$A311=Produkt_AG!B312)*1)=0,Produkt_AG!B312,"")</f>
        <v>Caltech LIFE granulierter Düngekalk</v>
      </c>
      <c r="B312" s="254">
        <f>IF($A312="","",VLOOKUP($A312,Produkt_AG!$B:$G,2,FALSE))</f>
        <v>152.4</v>
      </c>
      <c r="C312" s="254">
        <f>IF($A312="","",VLOOKUP($A312,Produkt_AG!$B:$G,3,FALSE))</f>
        <v>152.4</v>
      </c>
      <c r="D312" s="254">
        <f>IF($A312="","",VLOOKUP($A312,Produkt_AG!$B:$G,4,FALSE))</f>
        <v>152.4</v>
      </c>
      <c r="E312" s="254">
        <f t="shared" si="10"/>
        <v>0</v>
      </c>
      <c r="F312" s="615">
        <f t="shared" si="11"/>
        <v>0</v>
      </c>
      <c r="G312" s="224">
        <f>IF($A312="","",VLOOKUP($A312,Produkt_AG!$B:$G,5,FALSE))</f>
        <v>25</v>
      </c>
      <c r="H312" s="224">
        <f>IF($A312="","",VLOOKUP($A312,Produkt_AG!$B:$G,6,FALSE))</f>
        <v>25</v>
      </c>
      <c r="I312" s="224">
        <f>IF($A312="","",IF($A312=Intern!$I$2,"",COUNTIFS(Angebote_DAT!$AX:$AX,'Übersicht Produkt'!$A$2)))</f>
        <v>10</v>
      </c>
      <c r="J312" s="224">
        <f>IF(OR(($A312=""),($A312=Intern!$I$2)),"",COUNTIFS(Auftraege_DAT!$AG:$AG,'Übersicht Produkt'!$A312))</f>
        <v>0</v>
      </c>
    </row>
    <row r="313" spans="1:10" hidden="1" x14ac:dyDescent="0.2">
      <c r="A313" s="119" t="str">
        <f t="array" ref="A313">IF(SUM(($A$1:$A312=Produkt_AG!B313)*1)=0,Produkt_AG!B313,"")</f>
        <v/>
      </c>
      <c r="B313" s="254" t="str">
        <f>IF($A313="","",VLOOKUP($A313,Produkt_AG!$B:$G,2,FALSE))</f>
        <v/>
      </c>
      <c r="C313" s="254" t="str">
        <f>IF($A313="","",VLOOKUP($A313,Produkt_AG!$B:$G,3,FALSE))</f>
        <v/>
      </c>
      <c r="D313" s="254" t="str">
        <f>IF($A313="","",VLOOKUP($A313,Produkt_AG!$B:$G,4,FALSE))</f>
        <v/>
      </c>
      <c r="E313" s="254" t="str">
        <f t="shared" si="10"/>
        <v/>
      </c>
      <c r="F313" s="615" t="str">
        <f t="shared" si="11"/>
        <v/>
      </c>
      <c r="G313" s="224" t="str">
        <f>IF($A313="","",VLOOKUP($A313,Produkt_AG!$B:$G,5,FALSE))</f>
        <v/>
      </c>
      <c r="H313" s="224" t="str">
        <f>IF($A313="","",VLOOKUP($A313,Produkt_AG!$B:$G,6,FALSE))</f>
        <v/>
      </c>
      <c r="I313" s="224" t="str">
        <f>IF($A313="","",IF($A313=Intern!$I$2,"",COUNTIFS(Angebote_DAT!$AX:$AX,'Übersicht Produkt'!$A$2)))</f>
        <v/>
      </c>
      <c r="J313" s="224" t="str">
        <f>IF(OR(($A313=""),($A313=Intern!$I$2)),"",COUNTIFS(Auftraege_DAT!$AG:$AG,'Übersicht Produkt'!$A313))</f>
        <v/>
      </c>
    </row>
    <row r="314" spans="1:10" hidden="1" x14ac:dyDescent="0.2">
      <c r="A314" s="119" t="str">
        <f t="array" ref="A314">IF(SUM(($A$1:$A313=Produkt_AG!B314)*1)=0,Produkt_AG!B314,"")</f>
        <v/>
      </c>
      <c r="B314" s="254" t="str">
        <f>IF($A314="","",VLOOKUP($A314,Produkt_AG!$B:$G,2,FALSE))</f>
        <v/>
      </c>
      <c r="C314" s="254" t="str">
        <f>IF($A314="","",VLOOKUP($A314,Produkt_AG!$B:$G,3,FALSE))</f>
        <v/>
      </c>
      <c r="D314" s="254" t="str">
        <f>IF($A314="","",VLOOKUP($A314,Produkt_AG!$B:$G,4,FALSE))</f>
        <v/>
      </c>
      <c r="E314" s="254" t="str">
        <f t="shared" si="10"/>
        <v/>
      </c>
      <c r="F314" s="615" t="str">
        <f t="shared" si="11"/>
        <v/>
      </c>
      <c r="G314" s="224" t="str">
        <f>IF($A314="","",VLOOKUP($A314,Produkt_AG!$B:$G,5,FALSE))</f>
        <v/>
      </c>
      <c r="H314" s="224" t="str">
        <f>IF($A314="","",VLOOKUP($A314,Produkt_AG!$B:$G,6,FALSE))</f>
        <v/>
      </c>
      <c r="I314" s="224" t="str">
        <f>IF($A314="","",IF($A314=Intern!$I$2,"",COUNTIFS(Angebote_DAT!$AX:$AX,'Übersicht Produkt'!$A$2)))</f>
        <v/>
      </c>
      <c r="J314" s="224" t="str">
        <f>IF(OR(($A314=""),($A314=Intern!$I$2)),"",COUNTIFS(Auftraege_DAT!$AG:$AG,'Übersicht Produkt'!$A314))</f>
        <v/>
      </c>
    </row>
    <row r="315" spans="1:10" hidden="1" x14ac:dyDescent="0.2">
      <c r="A315" s="119" t="str">
        <f t="array" ref="A315">IF(SUM(($A$1:$A314=Produkt_AG!B315)*1)=0,Produkt_AG!B315,"")</f>
        <v/>
      </c>
      <c r="B315" s="254" t="str">
        <f>IF($A315="","",VLOOKUP($A315,Produkt_AG!$B:$G,2,FALSE))</f>
        <v/>
      </c>
      <c r="C315" s="254" t="str">
        <f>IF($A315="","",VLOOKUP($A315,Produkt_AG!$B:$G,3,FALSE))</f>
        <v/>
      </c>
      <c r="D315" s="254" t="str">
        <f>IF($A315="","",VLOOKUP($A315,Produkt_AG!$B:$G,4,FALSE))</f>
        <v/>
      </c>
      <c r="E315" s="254" t="str">
        <f t="shared" si="10"/>
        <v/>
      </c>
      <c r="F315" s="615" t="str">
        <f t="shared" si="11"/>
        <v/>
      </c>
      <c r="G315" s="224" t="str">
        <f>IF($A315="","",VLOOKUP($A315,Produkt_AG!$B:$G,5,FALSE))</f>
        <v/>
      </c>
      <c r="H315" s="224" t="str">
        <f>IF($A315="","",VLOOKUP($A315,Produkt_AG!$B:$G,6,FALSE))</f>
        <v/>
      </c>
      <c r="I315" s="224" t="str">
        <f>IF($A315="","",IF($A315=Intern!$I$2,"",COUNTIFS(Angebote_DAT!$AX:$AX,'Übersicht Produkt'!$A$2)))</f>
        <v/>
      </c>
      <c r="J315" s="224" t="str">
        <f>IF(OR(($A315=""),($A315=Intern!$I$2)),"",COUNTIFS(Auftraege_DAT!$AG:$AG,'Übersicht Produkt'!$A315))</f>
        <v/>
      </c>
    </row>
    <row r="316" spans="1:10" hidden="1" x14ac:dyDescent="0.2">
      <c r="A316" s="119" t="str">
        <f t="array" ref="A316">IF(SUM(($A$1:$A315=Produkt_AG!B316)*1)=0,Produkt_AG!B316,"")</f>
        <v/>
      </c>
      <c r="B316" s="254" t="str">
        <f>IF($A316="","",VLOOKUP($A316,Produkt_AG!$B:$G,2,FALSE))</f>
        <v/>
      </c>
      <c r="C316" s="254" t="str">
        <f>IF($A316="","",VLOOKUP($A316,Produkt_AG!$B:$G,3,FALSE))</f>
        <v/>
      </c>
      <c r="D316" s="254" t="str">
        <f>IF($A316="","",VLOOKUP($A316,Produkt_AG!$B:$G,4,FALSE))</f>
        <v/>
      </c>
      <c r="E316" s="254" t="str">
        <f t="shared" si="10"/>
        <v/>
      </c>
      <c r="F316" s="615" t="str">
        <f t="shared" si="11"/>
        <v/>
      </c>
      <c r="G316" s="224" t="str">
        <f>IF($A316="","",VLOOKUP($A316,Produkt_AG!$B:$G,5,FALSE))</f>
        <v/>
      </c>
      <c r="H316" s="224" t="str">
        <f>IF($A316="","",VLOOKUP($A316,Produkt_AG!$B:$G,6,FALSE))</f>
        <v/>
      </c>
      <c r="I316" s="224" t="str">
        <f>IF($A316="","",IF($A316=Intern!$I$2,"",COUNTIFS(Angebote_DAT!$AX:$AX,'Übersicht Produkt'!$A$2)))</f>
        <v/>
      </c>
      <c r="J316" s="224" t="str">
        <f>IF(OR(($A316=""),($A316=Intern!$I$2)),"",COUNTIFS(Auftraege_DAT!$AG:$AG,'Übersicht Produkt'!$A316))</f>
        <v/>
      </c>
    </row>
    <row r="317" spans="1:10" hidden="1" x14ac:dyDescent="0.2">
      <c r="A317" s="119" t="str">
        <f t="array" ref="A317">IF(SUM(($A$1:$A316=Produkt_AG!B317)*1)=0,Produkt_AG!B317,"")</f>
        <v/>
      </c>
      <c r="B317" s="254" t="str">
        <f>IF($A317="","",VLOOKUP($A317,Produkt_AG!$B:$G,2,FALSE))</f>
        <v/>
      </c>
      <c r="C317" s="254" t="str">
        <f>IF($A317="","",VLOOKUP($A317,Produkt_AG!$B:$G,3,FALSE))</f>
        <v/>
      </c>
      <c r="D317" s="254" t="str">
        <f>IF($A317="","",VLOOKUP($A317,Produkt_AG!$B:$G,4,FALSE))</f>
        <v/>
      </c>
      <c r="E317" s="254" t="str">
        <f t="shared" si="10"/>
        <v/>
      </c>
      <c r="F317" s="615" t="str">
        <f t="shared" si="11"/>
        <v/>
      </c>
      <c r="G317" s="224" t="str">
        <f>IF($A317="","",VLOOKUP($A317,Produkt_AG!$B:$G,5,FALSE))</f>
        <v/>
      </c>
      <c r="H317" s="224" t="str">
        <f>IF($A317="","",VLOOKUP($A317,Produkt_AG!$B:$G,6,FALSE))</f>
        <v/>
      </c>
      <c r="I317" s="224" t="str">
        <f>IF($A317="","",IF($A317=Intern!$I$2,"",COUNTIFS(Angebote_DAT!$AX:$AX,'Übersicht Produkt'!$A$2)))</f>
        <v/>
      </c>
      <c r="J317" s="224" t="str">
        <f>IF(OR(($A317=""),($A317=Intern!$I$2)),"",COUNTIFS(Auftraege_DAT!$AG:$AG,'Übersicht Produkt'!$A317))</f>
        <v/>
      </c>
    </row>
    <row r="318" spans="1:10" hidden="1" x14ac:dyDescent="0.2">
      <c r="A318" s="119" t="str">
        <f t="array" ref="A318">IF(SUM(($A$1:$A317=Produkt_AG!B318)*1)=0,Produkt_AG!B318,"")</f>
        <v/>
      </c>
      <c r="B318" s="254" t="str">
        <f>IF($A318="","",VLOOKUP($A318,Produkt_AG!$B:$G,2,FALSE))</f>
        <v/>
      </c>
      <c r="C318" s="254" t="str">
        <f>IF($A318="","",VLOOKUP($A318,Produkt_AG!$B:$G,3,FALSE))</f>
        <v/>
      </c>
      <c r="D318" s="254" t="str">
        <f>IF($A318="","",VLOOKUP($A318,Produkt_AG!$B:$G,4,FALSE))</f>
        <v/>
      </c>
      <c r="E318" s="254" t="str">
        <f t="shared" si="10"/>
        <v/>
      </c>
      <c r="F318" s="615" t="str">
        <f t="shared" si="11"/>
        <v/>
      </c>
      <c r="G318" s="224" t="str">
        <f>IF($A318="","",VLOOKUP($A318,Produkt_AG!$B:$G,5,FALSE))</f>
        <v/>
      </c>
      <c r="H318" s="224" t="str">
        <f>IF($A318="","",VLOOKUP($A318,Produkt_AG!$B:$G,6,FALSE))</f>
        <v/>
      </c>
      <c r="I318" s="224" t="str">
        <f>IF($A318="","",IF($A318=Intern!$I$2,"",COUNTIFS(Angebote_DAT!$AX:$AX,'Übersicht Produkt'!$A$2)))</f>
        <v/>
      </c>
      <c r="J318" s="224" t="str">
        <f>IF(OR(($A318=""),($A318=Intern!$I$2)),"",COUNTIFS(Auftraege_DAT!$AG:$AG,'Übersicht Produkt'!$A318))</f>
        <v/>
      </c>
    </row>
    <row r="319" spans="1:10" x14ac:dyDescent="0.2">
      <c r="A319" s="119" t="str">
        <f t="array" ref="A319">IF(SUM(($A$1:$A318=Produkt_AG!B319)*1)=0,Produkt_AG!B319,"")</f>
        <v>KAS 27</v>
      </c>
      <c r="B319" s="254">
        <f>IF($A319="","",VLOOKUP($A319,Produkt_AG!$B:$G,2,FALSE))</f>
        <v>182.66666666666666</v>
      </c>
      <c r="C319" s="254">
        <f>IF($A319="","",VLOOKUP($A319,Produkt_AG!$B:$G,3,FALSE))</f>
        <v>186</v>
      </c>
      <c r="D319" s="254">
        <f>IF($A319="","",VLOOKUP($A319,Produkt_AG!$B:$G,4,FALSE))</f>
        <v>179</v>
      </c>
      <c r="E319" s="254">
        <f t="shared" si="10"/>
        <v>7</v>
      </c>
      <c r="F319" s="615">
        <f t="shared" si="11"/>
        <v>3.9106145251396648E-2</v>
      </c>
      <c r="G319" s="224">
        <f>IF($A319="","",VLOOKUP($A319,Produkt_AG!$B:$G,5,FALSE))</f>
        <v>360</v>
      </c>
      <c r="H319" s="224">
        <f>IF($A319="","",VLOOKUP($A319,Produkt_AG!$B:$G,6,FALSE))</f>
        <v>360</v>
      </c>
      <c r="I319" s="224">
        <f>IF($A319="","",IF($A319=Intern!$I$2,"",COUNTIFS(Angebote_DAT!$AX:$AX,'Übersicht Produkt'!$A$2)))</f>
        <v>10</v>
      </c>
      <c r="J319" s="224">
        <f>IF(OR(($A319=""),($A319=Intern!$I$2)),"",COUNTIFS(Auftraege_DAT!$AG:$AG,'Übersicht Produkt'!$A319))</f>
        <v>0</v>
      </c>
    </row>
    <row r="320" spans="1:10" hidden="1" x14ac:dyDescent="0.2">
      <c r="A320" s="119" t="str">
        <f t="array" ref="A320">IF(SUM(($A$1:$A319=Produkt_AG!B320)*1)=0,Produkt_AG!B320,"")</f>
        <v/>
      </c>
      <c r="B320" s="254" t="str">
        <f>IF($A320="","",VLOOKUP($A320,Produkt_AG!$B:$G,2,FALSE))</f>
        <v/>
      </c>
      <c r="C320" s="254" t="str">
        <f>IF($A320="","",VLOOKUP($A320,Produkt_AG!$B:$G,3,FALSE))</f>
        <v/>
      </c>
      <c r="D320" s="254" t="str">
        <f>IF($A320="","",VLOOKUP($A320,Produkt_AG!$B:$G,4,FALSE))</f>
        <v/>
      </c>
      <c r="E320" s="254" t="str">
        <f t="shared" si="10"/>
        <v/>
      </c>
      <c r="F320" s="615" t="str">
        <f t="shared" si="11"/>
        <v/>
      </c>
      <c r="G320" s="224" t="str">
        <f>IF($A320="","",VLOOKUP($A320,Produkt_AG!$B:$G,5,FALSE))</f>
        <v/>
      </c>
      <c r="H320" s="224" t="str">
        <f>IF($A320="","",VLOOKUP($A320,Produkt_AG!$B:$G,6,FALSE))</f>
        <v/>
      </c>
      <c r="I320" s="224" t="str">
        <f>IF($A320="","",IF($A320=Intern!$I$2,"",COUNTIFS(Angebote_DAT!$AX:$AX,'Übersicht Produkt'!$A$2)))</f>
        <v/>
      </c>
      <c r="J320" s="224" t="str">
        <f>IF(OR(($A320=""),($A320=Intern!$I$2)),"",COUNTIFS(Auftraege_DAT!$AG:$AG,'Übersicht Produkt'!$A320))</f>
        <v/>
      </c>
    </row>
    <row r="321" spans="1:10" hidden="1" x14ac:dyDescent="0.2">
      <c r="A321" s="119" t="str">
        <f t="array" ref="A321">IF(SUM(($A$1:$A320=Produkt_AG!B321)*1)=0,Produkt_AG!B321,"")</f>
        <v/>
      </c>
      <c r="B321" s="254" t="str">
        <f>IF($A321="","",VLOOKUP($A321,Produkt_AG!$B:$G,2,FALSE))</f>
        <v/>
      </c>
      <c r="C321" s="254" t="str">
        <f>IF($A321="","",VLOOKUP($A321,Produkt_AG!$B:$G,3,FALSE))</f>
        <v/>
      </c>
      <c r="D321" s="254" t="str">
        <f>IF($A321="","",VLOOKUP($A321,Produkt_AG!$B:$G,4,FALSE))</f>
        <v/>
      </c>
      <c r="E321" s="254" t="str">
        <f t="shared" si="10"/>
        <v/>
      </c>
      <c r="F321" s="615" t="str">
        <f t="shared" si="11"/>
        <v/>
      </c>
      <c r="G321" s="224" t="str">
        <f>IF($A321="","",VLOOKUP($A321,Produkt_AG!$B:$G,5,FALSE))</f>
        <v/>
      </c>
      <c r="H321" s="224" t="str">
        <f>IF($A321="","",VLOOKUP($A321,Produkt_AG!$B:$G,6,FALSE))</f>
        <v/>
      </c>
      <c r="I321" s="224" t="str">
        <f>IF($A321="","",IF($A321=Intern!$I$2,"",COUNTIFS(Angebote_DAT!$AX:$AX,'Übersicht Produkt'!$A$2)))</f>
        <v/>
      </c>
      <c r="J321" s="224" t="str">
        <f>IF(OR(($A321=""),($A321=Intern!$I$2)),"",COUNTIFS(Auftraege_DAT!$AG:$AG,'Übersicht Produkt'!$A321))</f>
        <v/>
      </c>
    </row>
    <row r="322" spans="1:10" hidden="1" x14ac:dyDescent="0.2">
      <c r="A322" s="119" t="str">
        <f t="array" ref="A322">IF(SUM(($A$1:$A321=Produkt_AG!B322)*1)=0,Produkt_AG!B322,"")</f>
        <v/>
      </c>
      <c r="B322" s="254" t="str">
        <f>IF($A322="","",VLOOKUP($A322,Produkt_AG!$B:$G,2,FALSE))</f>
        <v/>
      </c>
      <c r="C322" s="254" t="str">
        <f>IF($A322="","",VLOOKUP($A322,Produkt_AG!$B:$G,3,FALSE))</f>
        <v/>
      </c>
      <c r="D322" s="254" t="str">
        <f>IF($A322="","",VLOOKUP($A322,Produkt_AG!$B:$G,4,FALSE))</f>
        <v/>
      </c>
      <c r="E322" s="254" t="str">
        <f t="shared" si="10"/>
        <v/>
      </c>
      <c r="F322" s="615" t="str">
        <f t="shared" si="11"/>
        <v/>
      </c>
      <c r="G322" s="224" t="str">
        <f>IF($A322="","",VLOOKUP($A322,Produkt_AG!$B:$G,5,FALSE))</f>
        <v/>
      </c>
      <c r="H322" s="224" t="str">
        <f>IF($A322="","",VLOOKUP($A322,Produkt_AG!$B:$G,6,FALSE))</f>
        <v/>
      </c>
      <c r="I322" s="224" t="str">
        <f>IF($A322="","",IF($A322=Intern!$I$2,"",COUNTIFS(Angebote_DAT!$AX:$AX,'Übersicht Produkt'!$A$2)))</f>
        <v/>
      </c>
      <c r="J322" s="224" t="str">
        <f>IF(OR(($A322=""),($A322=Intern!$I$2)),"",COUNTIFS(Auftraege_DAT!$AG:$AG,'Übersicht Produkt'!$A322))</f>
        <v/>
      </c>
    </row>
    <row r="323" spans="1:10" hidden="1" x14ac:dyDescent="0.2">
      <c r="A323" s="119" t="str">
        <f t="array" ref="A323">IF(SUM(($A$1:$A322=Produkt_AG!B323)*1)=0,Produkt_AG!B323,"")</f>
        <v/>
      </c>
      <c r="B323" s="254" t="str">
        <f>IF($A323="","",VLOOKUP($A323,Produkt_AG!$B:$G,2,FALSE))</f>
        <v/>
      </c>
      <c r="C323" s="254" t="str">
        <f>IF($A323="","",VLOOKUP($A323,Produkt_AG!$B:$G,3,FALSE))</f>
        <v/>
      </c>
      <c r="D323" s="254" t="str">
        <f>IF($A323="","",VLOOKUP($A323,Produkt_AG!$B:$G,4,FALSE))</f>
        <v/>
      </c>
      <c r="E323" s="254" t="str">
        <f t="shared" ref="E323:E379" si="12">IF($A323="","",C323-D323)</f>
        <v/>
      </c>
      <c r="F323" s="615" t="str">
        <f t="shared" ref="F323:F379" si="13">IF($A323="","",E323/D323)</f>
        <v/>
      </c>
      <c r="G323" s="224" t="str">
        <f>IF($A323="","",VLOOKUP($A323,Produkt_AG!$B:$G,5,FALSE))</f>
        <v/>
      </c>
      <c r="H323" s="224" t="str">
        <f>IF($A323="","",VLOOKUP($A323,Produkt_AG!$B:$G,6,FALSE))</f>
        <v/>
      </c>
      <c r="I323" s="224" t="str">
        <f>IF($A323="","",IF($A323=Intern!$I$2,"",COUNTIFS(Angebote_DAT!$AX:$AX,'Übersicht Produkt'!$A$2)))</f>
        <v/>
      </c>
      <c r="J323" s="224" t="str">
        <f>IF(OR(($A323=""),($A323=Intern!$I$2)),"",COUNTIFS(Auftraege_DAT!$AG:$AG,'Übersicht Produkt'!$A323))</f>
        <v/>
      </c>
    </row>
    <row r="324" spans="1:10" x14ac:dyDescent="0.2">
      <c r="A324" s="119" t="str">
        <f t="array" ref="A324">IF(SUM(($A$1:$A323=Produkt_AG!B324)*1)=0,Produkt_AG!B324,"")</f>
        <v>Erbsen-Astronaute</v>
      </c>
      <c r="B324" s="254">
        <f>IF($A324="","",VLOOKUP($A324,Produkt_AG!$B:$G,2,FALSE))</f>
        <v>563.75</v>
      </c>
      <c r="C324" s="254">
        <f>IF($A324="","",VLOOKUP($A324,Produkt_AG!$B:$G,3,FALSE))</f>
        <v>610</v>
      </c>
      <c r="D324" s="254">
        <f>IF($A324="","",VLOOKUP($A324,Produkt_AG!$B:$G,4,FALSE))</f>
        <v>540</v>
      </c>
      <c r="E324" s="254">
        <f t="shared" si="12"/>
        <v>70</v>
      </c>
      <c r="F324" s="615">
        <f t="shared" si="13"/>
        <v>0.12962962962962962</v>
      </c>
      <c r="G324" s="224">
        <f>IF($A324="","",VLOOKUP($A324,Produkt_AG!$B:$G,5,FALSE))</f>
        <v>210</v>
      </c>
      <c r="H324" s="224">
        <f>IF($A324="","",VLOOKUP($A324,Produkt_AG!$B:$G,6,FALSE))</f>
        <v>21</v>
      </c>
      <c r="I324" s="224">
        <f>IF($A324="","",IF($A324=Intern!$I$2,"",COUNTIFS(Angebote_DAT!$AX:$AX,'Übersicht Produkt'!$A$2)))</f>
        <v>10</v>
      </c>
      <c r="J324" s="224">
        <f>IF(OR(($A324=""),($A324=Intern!$I$2)),"",COUNTIFS(Auftraege_DAT!$AG:$AG,'Übersicht Produkt'!$A324))</f>
        <v>1</v>
      </c>
    </row>
    <row r="325" spans="1:10" hidden="1" x14ac:dyDescent="0.2">
      <c r="A325" s="119" t="str">
        <f t="array" ref="A325">IF(SUM(($A$1:$A324=Produkt_AG!B325)*1)=0,Produkt_AG!B325,"")</f>
        <v/>
      </c>
      <c r="B325" s="254" t="str">
        <f>IF($A325="","",VLOOKUP($A325,Produkt_AG!$B:$G,2,FALSE))</f>
        <v/>
      </c>
      <c r="C325" s="254" t="str">
        <f>IF($A325="","",VLOOKUP($A325,Produkt_AG!$B:$G,3,FALSE))</f>
        <v/>
      </c>
      <c r="D325" s="254" t="str">
        <f>IF($A325="","",VLOOKUP($A325,Produkt_AG!$B:$G,4,FALSE))</f>
        <v/>
      </c>
      <c r="E325" s="254" t="str">
        <f t="shared" si="12"/>
        <v/>
      </c>
      <c r="F325" s="615" t="str">
        <f t="shared" si="13"/>
        <v/>
      </c>
      <c r="G325" s="224" t="str">
        <f>IF($A325="","",VLOOKUP($A325,Produkt_AG!$B:$G,5,FALSE))</f>
        <v/>
      </c>
      <c r="H325" s="224" t="str">
        <f>IF($A325="","",VLOOKUP($A325,Produkt_AG!$B:$G,6,FALSE))</f>
        <v/>
      </c>
      <c r="I325" s="224" t="str">
        <f>IF($A325="","",IF($A325=Intern!$I$2,"",COUNTIFS(Angebote_DAT!$AX:$AX,'Übersicht Produkt'!$A$2)))</f>
        <v/>
      </c>
      <c r="J325" s="224" t="str">
        <f>IF(OR(($A325=""),($A325=Intern!$I$2)),"",COUNTIFS(Auftraege_DAT!$AG:$AG,'Übersicht Produkt'!$A325))</f>
        <v/>
      </c>
    </row>
    <row r="326" spans="1:10" hidden="1" x14ac:dyDescent="0.2">
      <c r="A326" s="119" t="str">
        <f t="array" ref="A326">IF(SUM(($A$1:$A325=Produkt_AG!B326)*1)=0,Produkt_AG!B326,"")</f>
        <v/>
      </c>
      <c r="B326" s="254" t="str">
        <f>IF($A326="","",VLOOKUP($A326,Produkt_AG!$B:$G,2,FALSE))</f>
        <v/>
      </c>
      <c r="C326" s="254" t="str">
        <f>IF($A326="","",VLOOKUP($A326,Produkt_AG!$B:$G,3,FALSE))</f>
        <v/>
      </c>
      <c r="D326" s="254" t="str">
        <f>IF($A326="","",VLOOKUP($A326,Produkt_AG!$B:$G,4,FALSE))</f>
        <v/>
      </c>
      <c r="E326" s="254" t="str">
        <f t="shared" si="12"/>
        <v/>
      </c>
      <c r="F326" s="615" t="str">
        <f t="shared" si="13"/>
        <v/>
      </c>
      <c r="G326" s="224" t="str">
        <f>IF($A326="","",VLOOKUP($A326,Produkt_AG!$B:$G,5,FALSE))</f>
        <v/>
      </c>
      <c r="H326" s="224" t="str">
        <f>IF($A326="","",VLOOKUP($A326,Produkt_AG!$B:$G,6,FALSE))</f>
        <v/>
      </c>
      <c r="I326" s="224" t="str">
        <f>IF($A326="","",IF($A326=Intern!$I$2,"",COUNTIFS(Angebote_DAT!$AX:$AX,'Übersicht Produkt'!$A$2)))</f>
        <v/>
      </c>
      <c r="J326" s="224" t="str">
        <f>IF(OR(($A326=""),($A326=Intern!$I$2)),"",COUNTIFS(Auftraege_DAT!$AG:$AG,'Übersicht Produkt'!$A326))</f>
        <v/>
      </c>
    </row>
    <row r="327" spans="1:10" hidden="1" x14ac:dyDescent="0.2">
      <c r="A327" s="119" t="str">
        <f t="array" ref="A327">IF(SUM(($A$1:$A326=Produkt_AG!B327)*1)=0,Produkt_AG!B327,"")</f>
        <v/>
      </c>
      <c r="B327" s="254" t="str">
        <f>IF($A327="","",VLOOKUP($A327,Produkt_AG!$B:$G,2,FALSE))</f>
        <v/>
      </c>
      <c r="C327" s="254" t="str">
        <f>IF($A327="","",VLOOKUP($A327,Produkt_AG!$B:$G,3,FALSE))</f>
        <v/>
      </c>
      <c r="D327" s="254" t="str">
        <f>IF($A327="","",VLOOKUP($A327,Produkt_AG!$B:$G,4,FALSE))</f>
        <v/>
      </c>
      <c r="E327" s="254" t="str">
        <f t="shared" si="12"/>
        <v/>
      </c>
      <c r="F327" s="615" t="str">
        <f t="shared" si="13"/>
        <v/>
      </c>
      <c r="G327" s="224" t="str">
        <f>IF($A327="","",VLOOKUP($A327,Produkt_AG!$B:$G,5,FALSE))</f>
        <v/>
      </c>
      <c r="H327" s="224" t="str">
        <f>IF($A327="","",VLOOKUP($A327,Produkt_AG!$B:$G,6,FALSE))</f>
        <v/>
      </c>
      <c r="I327" s="224" t="str">
        <f>IF($A327="","",IF($A327=Intern!$I$2,"",COUNTIFS(Angebote_DAT!$AX:$AX,'Übersicht Produkt'!$A$2)))</f>
        <v/>
      </c>
      <c r="J327" s="224" t="str">
        <f>IF(OR(($A327=""),($A327=Intern!$I$2)),"",COUNTIFS(Auftraege_DAT!$AG:$AG,'Übersicht Produkt'!$A327))</f>
        <v/>
      </c>
    </row>
    <row r="328" spans="1:10" hidden="1" x14ac:dyDescent="0.2">
      <c r="A328" s="119" t="str">
        <f t="array" ref="A328">IF(SUM(($A$1:$A327=Produkt_AG!B328)*1)=0,Produkt_AG!B328,"")</f>
        <v/>
      </c>
      <c r="B328" s="254" t="str">
        <f>IF($A328="","",VLOOKUP($A328,Produkt_AG!$B:$G,2,FALSE))</f>
        <v/>
      </c>
      <c r="C328" s="254" t="str">
        <f>IF($A328="","",VLOOKUP($A328,Produkt_AG!$B:$G,3,FALSE))</f>
        <v/>
      </c>
      <c r="D328" s="254" t="str">
        <f>IF($A328="","",VLOOKUP($A328,Produkt_AG!$B:$G,4,FALSE))</f>
        <v/>
      </c>
      <c r="E328" s="254" t="str">
        <f t="shared" si="12"/>
        <v/>
      </c>
      <c r="F328" s="615" t="str">
        <f t="shared" si="13"/>
        <v/>
      </c>
      <c r="G328" s="224" t="str">
        <f>IF($A328="","",VLOOKUP($A328,Produkt_AG!$B:$G,5,FALSE))</f>
        <v/>
      </c>
      <c r="H328" s="224" t="str">
        <f>IF($A328="","",VLOOKUP($A328,Produkt_AG!$B:$G,6,FALSE))</f>
        <v/>
      </c>
      <c r="I328" s="224" t="str">
        <f>IF($A328="","",IF($A328=Intern!$I$2,"",COUNTIFS(Angebote_DAT!$AX:$AX,'Übersicht Produkt'!$A$2)))</f>
        <v/>
      </c>
      <c r="J328" s="224" t="str">
        <f>IF(OR(($A328=""),($A328=Intern!$I$2)),"",COUNTIFS(Auftraege_DAT!$AG:$AG,'Übersicht Produkt'!$A328))</f>
        <v/>
      </c>
    </row>
    <row r="329" spans="1:10" hidden="1" x14ac:dyDescent="0.2">
      <c r="A329" s="119" t="str">
        <f t="array" ref="A329">IF(SUM(($A$1:$A328=Produkt_AG!B329)*1)=0,Produkt_AG!B329,"")</f>
        <v/>
      </c>
      <c r="B329" s="254" t="str">
        <f>IF($A329="","",VLOOKUP($A329,Produkt_AG!$B:$G,2,FALSE))</f>
        <v/>
      </c>
      <c r="C329" s="254" t="str">
        <f>IF($A329="","",VLOOKUP($A329,Produkt_AG!$B:$G,3,FALSE))</f>
        <v/>
      </c>
      <c r="D329" s="254" t="str">
        <f>IF($A329="","",VLOOKUP($A329,Produkt_AG!$B:$G,4,FALSE))</f>
        <v/>
      </c>
      <c r="E329" s="254" t="str">
        <f t="shared" si="12"/>
        <v/>
      </c>
      <c r="F329" s="615" t="str">
        <f t="shared" si="13"/>
        <v/>
      </c>
      <c r="G329" s="224" t="str">
        <f>IF($A329="","",VLOOKUP($A329,Produkt_AG!$B:$G,5,FALSE))</f>
        <v/>
      </c>
      <c r="H329" s="224" t="str">
        <f>IF($A329="","",VLOOKUP($A329,Produkt_AG!$B:$G,6,FALSE))</f>
        <v/>
      </c>
      <c r="I329" s="224" t="str">
        <f>IF($A329="","",IF($A329=Intern!$I$2,"",COUNTIFS(Angebote_DAT!$AX:$AX,'Übersicht Produkt'!$A$2)))</f>
        <v/>
      </c>
      <c r="J329" s="224" t="str">
        <f>IF(OR(($A329=""),($A329=Intern!$I$2)),"",COUNTIFS(Auftraege_DAT!$AG:$AG,'Übersicht Produkt'!$A329))</f>
        <v/>
      </c>
    </row>
    <row r="330" spans="1:10" hidden="1" x14ac:dyDescent="0.2">
      <c r="A330" s="119" t="str">
        <f t="array" ref="A330">IF(SUM(($A$1:$A329=Produkt_AG!B330)*1)=0,Produkt_AG!B330,"")</f>
        <v/>
      </c>
      <c r="B330" s="254" t="str">
        <f>IF($A330="","",VLOOKUP($A330,Produkt_AG!$B:$G,2,FALSE))</f>
        <v/>
      </c>
      <c r="C330" s="254" t="str">
        <f>IF($A330="","",VLOOKUP($A330,Produkt_AG!$B:$G,3,FALSE))</f>
        <v/>
      </c>
      <c r="D330" s="254" t="str">
        <f>IF($A330="","",VLOOKUP($A330,Produkt_AG!$B:$G,4,FALSE))</f>
        <v/>
      </c>
      <c r="E330" s="254" t="str">
        <f t="shared" si="12"/>
        <v/>
      </c>
      <c r="F330" s="615" t="str">
        <f t="shared" si="13"/>
        <v/>
      </c>
      <c r="G330" s="224" t="str">
        <f>IF($A330="","",VLOOKUP($A330,Produkt_AG!$B:$G,5,FALSE))</f>
        <v/>
      </c>
      <c r="H330" s="224" t="str">
        <f>IF($A330="","",VLOOKUP($A330,Produkt_AG!$B:$G,6,FALSE))</f>
        <v/>
      </c>
      <c r="I330" s="224" t="str">
        <f>IF($A330="","",IF($A330=Intern!$I$2,"",COUNTIFS(Angebote_DAT!$AX:$AX,'Übersicht Produkt'!$A$2)))</f>
        <v/>
      </c>
      <c r="J330" s="224" t="str">
        <f>IF(OR(($A330=""),($A330=Intern!$I$2)),"",COUNTIFS(Auftraege_DAT!$AG:$AG,'Übersicht Produkt'!$A330))</f>
        <v/>
      </c>
    </row>
    <row r="331" spans="1:10" hidden="1" x14ac:dyDescent="0.2">
      <c r="A331" s="119" t="str">
        <f t="array" ref="A331">IF(SUM(($A$1:$A330=Produkt_AG!B331)*1)=0,Produkt_AG!B331,"")</f>
        <v/>
      </c>
      <c r="B331" s="254" t="str">
        <f>IF($A331="","",VLOOKUP($A331,Produkt_AG!$B:$G,2,FALSE))</f>
        <v/>
      </c>
      <c r="C331" s="254" t="str">
        <f>IF($A331="","",VLOOKUP($A331,Produkt_AG!$B:$G,3,FALSE))</f>
        <v/>
      </c>
      <c r="D331" s="254" t="str">
        <f>IF($A331="","",VLOOKUP($A331,Produkt_AG!$B:$G,4,FALSE))</f>
        <v/>
      </c>
      <c r="E331" s="254" t="str">
        <f t="shared" si="12"/>
        <v/>
      </c>
      <c r="F331" s="615" t="str">
        <f t="shared" si="13"/>
        <v/>
      </c>
      <c r="G331" s="224" t="str">
        <f>IF($A331="","",VLOOKUP($A331,Produkt_AG!$B:$G,5,FALSE))</f>
        <v/>
      </c>
      <c r="H331" s="224" t="str">
        <f>IF($A331="","",VLOOKUP($A331,Produkt_AG!$B:$G,6,FALSE))</f>
        <v/>
      </c>
      <c r="I331" s="224" t="str">
        <f>IF($A331="","",IF($A331=Intern!$I$2,"",COUNTIFS(Angebote_DAT!$AX:$AX,'Übersicht Produkt'!$A$2)))</f>
        <v/>
      </c>
      <c r="J331" s="224" t="str">
        <f>IF(OR(($A331=""),($A331=Intern!$I$2)),"",COUNTIFS(Auftraege_DAT!$AG:$AG,'Übersicht Produkt'!$A331))</f>
        <v/>
      </c>
    </row>
    <row r="332" spans="1:10" hidden="1" x14ac:dyDescent="0.2">
      <c r="A332" s="119" t="str">
        <f t="array" ref="A332">IF(SUM(($A$1:$A331=Produkt_AG!B332)*1)=0,Produkt_AG!B332,"")</f>
        <v/>
      </c>
      <c r="B332" s="254" t="str">
        <f>IF($A332="","",VLOOKUP($A332,Produkt_AG!$B:$G,2,FALSE))</f>
        <v/>
      </c>
      <c r="C332" s="254" t="str">
        <f>IF($A332="","",VLOOKUP($A332,Produkt_AG!$B:$G,3,FALSE))</f>
        <v/>
      </c>
      <c r="D332" s="254" t="str">
        <f>IF($A332="","",VLOOKUP($A332,Produkt_AG!$B:$G,4,FALSE))</f>
        <v/>
      </c>
      <c r="E332" s="254" t="str">
        <f t="shared" si="12"/>
        <v/>
      </c>
      <c r="F332" s="615" t="str">
        <f t="shared" si="13"/>
        <v/>
      </c>
      <c r="G332" s="224" t="str">
        <f>IF($A332="","",VLOOKUP($A332,Produkt_AG!$B:$G,5,FALSE))</f>
        <v/>
      </c>
      <c r="H332" s="224" t="str">
        <f>IF($A332="","",VLOOKUP($A332,Produkt_AG!$B:$G,6,FALSE))</f>
        <v/>
      </c>
      <c r="I332" s="224" t="str">
        <f>IF($A332="","",IF($A332=Intern!$I$2,"",COUNTIFS(Angebote_DAT!$AX:$AX,'Übersicht Produkt'!$A$2)))</f>
        <v/>
      </c>
      <c r="J332" s="224" t="str">
        <f>IF(OR(($A332=""),($A332=Intern!$I$2)),"",COUNTIFS(Auftraege_DAT!$AG:$AG,'Übersicht Produkt'!$A332))</f>
        <v/>
      </c>
    </row>
    <row r="333" spans="1:10" hidden="1" x14ac:dyDescent="0.2">
      <c r="A333" s="119" t="str">
        <f t="array" ref="A333">IF(SUM(($A$1:$A332=Produkt_AG!B333)*1)=0,Produkt_AG!B333,"")</f>
        <v/>
      </c>
      <c r="B333" s="254" t="str">
        <f>IF($A333="","",VLOOKUP($A333,Produkt_AG!$B:$G,2,FALSE))</f>
        <v/>
      </c>
      <c r="C333" s="254" t="str">
        <f>IF($A333="","",VLOOKUP($A333,Produkt_AG!$B:$G,3,FALSE))</f>
        <v/>
      </c>
      <c r="D333" s="254" t="str">
        <f>IF($A333="","",VLOOKUP($A333,Produkt_AG!$B:$G,4,FALSE))</f>
        <v/>
      </c>
      <c r="E333" s="254" t="str">
        <f t="shared" si="12"/>
        <v/>
      </c>
      <c r="F333" s="615" t="str">
        <f t="shared" si="13"/>
        <v/>
      </c>
      <c r="G333" s="224" t="str">
        <f>IF($A333="","",VLOOKUP($A333,Produkt_AG!$B:$G,5,FALSE))</f>
        <v/>
      </c>
      <c r="H333" s="224" t="str">
        <f>IF($A333="","",VLOOKUP($A333,Produkt_AG!$B:$G,6,FALSE))</f>
        <v/>
      </c>
      <c r="I333" s="224" t="str">
        <f>IF($A333="","",IF($A333=Intern!$I$2,"",COUNTIFS(Angebote_DAT!$AX:$AX,'Übersicht Produkt'!$A$2)))</f>
        <v/>
      </c>
      <c r="J333" s="224" t="str">
        <f>IF(OR(($A333=""),($A333=Intern!$I$2)),"",COUNTIFS(Auftraege_DAT!$AG:$AG,'Übersicht Produkt'!$A333))</f>
        <v/>
      </c>
    </row>
    <row r="334" spans="1:10" hidden="1" x14ac:dyDescent="0.2">
      <c r="A334" s="119" t="str">
        <f t="array" ref="A334">IF(SUM(($A$1:$A333=Produkt_AG!B334)*1)=0,Produkt_AG!B334,"")</f>
        <v/>
      </c>
      <c r="B334" s="254" t="str">
        <f>IF($A334="","",VLOOKUP($A334,Produkt_AG!$B:$G,2,FALSE))</f>
        <v/>
      </c>
      <c r="C334" s="254" t="str">
        <f>IF($A334="","",VLOOKUP($A334,Produkt_AG!$B:$G,3,FALSE))</f>
        <v/>
      </c>
      <c r="D334" s="254" t="str">
        <f>IF($A334="","",VLOOKUP($A334,Produkt_AG!$B:$G,4,FALSE))</f>
        <v/>
      </c>
      <c r="E334" s="254" t="str">
        <f t="shared" si="12"/>
        <v/>
      </c>
      <c r="F334" s="615" t="str">
        <f t="shared" si="13"/>
        <v/>
      </c>
      <c r="G334" s="224" t="str">
        <f>IF($A334="","",VLOOKUP($A334,Produkt_AG!$B:$G,5,FALSE))</f>
        <v/>
      </c>
      <c r="H334" s="224" t="str">
        <f>IF($A334="","",VLOOKUP($A334,Produkt_AG!$B:$G,6,FALSE))</f>
        <v/>
      </c>
      <c r="I334" s="224" t="str">
        <f>IF($A334="","",IF($A334=Intern!$I$2,"",COUNTIFS(Angebote_DAT!$AX:$AX,'Übersicht Produkt'!$A$2)))</f>
        <v/>
      </c>
      <c r="J334" s="224" t="str">
        <f>IF(OR(($A334=""),($A334=Intern!$I$2)),"",COUNTIFS(Auftraege_DAT!$AG:$AG,'Übersicht Produkt'!$A334))</f>
        <v/>
      </c>
    </row>
    <row r="335" spans="1:10" x14ac:dyDescent="0.2">
      <c r="A335" s="119" t="str">
        <f t="array" ref="A335">IF(SUM(($A$1:$A334=Produkt_AG!B335)*1)=0,Produkt_AG!B335,"")</f>
        <v>Futterroggen-Protector-Standardbeize</v>
      </c>
      <c r="B335" s="254">
        <f>IF($A335="","",VLOOKUP($A335,Produkt_AG!$B:$G,2,FALSE))</f>
        <v>655</v>
      </c>
      <c r="C335" s="254">
        <f>IF($A335="","",VLOOKUP($A335,Produkt_AG!$B:$G,3,FALSE))</f>
        <v>655</v>
      </c>
      <c r="D335" s="254">
        <f>IF($A335="","",VLOOKUP($A335,Produkt_AG!$B:$G,4,FALSE))</f>
        <v>655</v>
      </c>
      <c r="E335" s="254">
        <f t="shared" si="12"/>
        <v>0</v>
      </c>
      <c r="F335" s="615">
        <f t="shared" si="13"/>
        <v>0</v>
      </c>
      <c r="G335" s="224">
        <f>IF($A335="","",VLOOKUP($A335,Produkt_AG!$B:$G,5,FALSE))</f>
        <v>8</v>
      </c>
      <c r="H335" s="224">
        <f>IF($A335="","",VLOOKUP($A335,Produkt_AG!$B:$G,6,FALSE))</f>
        <v>8</v>
      </c>
      <c r="I335" s="224">
        <f>IF($A335="","",IF($A335=Intern!$I$2,"",COUNTIFS(Angebote_DAT!$AX:$AX,'Übersicht Produkt'!$A$2)))</f>
        <v>10</v>
      </c>
      <c r="J335" s="224">
        <f>IF(OR(($A335=""),($A335=Intern!$I$2)),"",COUNTIFS(Auftraege_DAT!$AG:$AG,'Übersicht Produkt'!$A335))</f>
        <v>0</v>
      </c>
    </row>
    <row r="336" spans="1:10" x14ac:dyDescent="0.2">
      <c r="A336" s="119" t="str">
        <f t="array" ref="A336">IF(SUM(($A$1:$A335=Produkt_AG!B336)*1)=0,Produkt_AG!B336,"")</f>
        <v>Bienenweide - einjährig-Green Trip Blüh Mix</v>
      </c>
      <c r="B336" s="254">
        <f>IF($A336="","",VLOOKUP($A336,Produkt_AG!$B:$G,2,FALSE))</f>
        <v>4000</v>
      </c>
      <c r="C336" s="254">
        <f>IF($A336="","",VLOOKUP($A336,Produkt_AG!$B:$G,3,FALSE))</f>
        <v>4000</v>
      </c>
      <c r="D336" s="254">
        <f>IF($A336="","",VLOOKUP($A336,Produkt_AG!$B:$G,4,FALSE))</f>
        <v>4000</v>
      </c>
      <c r="E336" s="254">
        <f t="shared" si="12"/>
        <v>0</v>
      </c>
      <c r="F336" s="615">
        <f t="shared" si="13"/>
        <v>0</v>
      </c>
      <c r="G336" s="224">
        <f>IF($A336="","",VLOOKUP($A336,Produkt_AG!$B:$G,5,FALSE))</f>
        <v>50</v>
      </c>
      <c r="H336" s="224">
        <f>IF($A336="","",VLOOKUP($A336,Produkt_AG!$B:$G,6,FALSE))</f>
        <v>50</v>
      </c>
      <c r="I336" s="224">
        <f>IF($A336="","",IF($A336=Intern!$I$2,"",COUNTIFS(Angebote_DAT!$AX:$AX,'Übersicht Produkt'!$A$2)))</f>
        <v>10</v>
      </c>
      <c r="J336" s="224">
        <f>IF(OR(($A336=""),($A336=Intern!$I$2)),"",COUNTIFS(Auftraege_DAT!$AG:$AG,'Übersicht Produkt'!$A336))</f>
        <v>0</v>
      </c>
    </row>
    <row r="337" spans="1:10" hidden="1" x14ac:dyDescent="0.2">
      <c r="A337" s="119" t="str">
        <f t="array" ref="A337">IF(SUM(($A$1:$A336=Produkt_AG!B337)*1)=0,Produkt_AG!B337,"")</f>
        <v/>
      </c>
      <c r="B337" s="254" t="str">
        <f>IF($A337="","",VLOOKUP($A337,Produkt_AG!$B:$G,2,FALSE))</f>
        <v/>
      </c>
      <c r="C337" s="254" t="str">
        <f>IF($A337="","",VLOOKUP($A337,Produkt_AG!$B:$G,3,FALSE))</f>
        <v/>
      </c>
      <c r="D337" s="254" t="str">
        <f>IF($A337="","",VLOOKUP($A337,Produkt_AG!$B:$G,4,FALSE))</f>
        <v/>
      </c>
      <c r="E337" s="254" t="str">
        <f t="shared" si="12"/>
        <v/>
      </c>
      <c r="F337" s="615" t="str">
        <f t="shared" si="13"/>
        <v/>
      </c>
      <c r="G337" s="224" t="str">
        <f>IF($A337="","",VLOOKUP($A337,Produkt_AG!$B:$G,5,FALSE))</f>
        <v/>
      </c>
      <c r="H337" s="224" t="str">
        <f>IF($A337="","",VLOOKUP($A337,Produkt_AG!$B:$G,6,FALSE))</f>
        <v/>
      </c>
      <c r="I337" s="224" t="str">
        <f>IF($A337="","",IF($A337=Intern!$I$2,"",COUNTIFS(Angebote_DAT!$AX:$AX,'Übersicht Produkt'!$A$2)))</f>
        <v/>
      </c>
      <c r="J337" s="224" t="str">
        <f>IF(OR(($A337=""),($A337=Intern!$I$2)),"",COUNTIFS(Auftraege_DAT!$AG:$AG,'Übersicht Produkt'!$A337))</f>
        <v/>
      </c>
    </row>
    <row r="338" spans="1:10" hidden="1" x14ac:dyDescent="0.2">
      <c r="A338" s="119" t="str">
        <f t="array" ref="A338">IF(SUM(($A$1:$A337=Produkt_AG!B338)*1)=0,Produkt_AG!B338,"")</f>
        <v/>
      </c>
      <c r="B338" s="254" t="str">
        <f>IF($A338="","",VLOOKUP($A338,Produkt_AG!$B:$G,2,FALSE))</f>
        <v/>
      </c>
      <c r="C338" s="254" t="str">
        <f>IF($A338="","",VLOOKUP($A338,Produkt_AG!$B:$G,3,FALSE))</f>
        <v/>
      </c>
      <c r="D338" s="254" t="str">
        <f>IF($A338="","",VLOOKUP($A338,Produkt_AG!$B:$G,4,FALSE))</f>
        <v/>
      </c>
      <c r="E338" s="254" t="str">
        <f t="shared" si="12"/>
        <v/>
      </c>
      <c r="F338" s="615" t="str">
        <f t="shared" si="13"/>
        <v/>
      </c>
      <c r="G338" s="224" t="str">
        <f>IF($A338="","",VLOOKUP($A338,Produkt_AG!$B:$G,5,FALSE))</f>
        <v/>
      </c>
      <c r="H338" s="224" t="str">
        <f>IF($A338="","",VLOOKUP($A338,Produkt_AG!$B:$G,6,FALSE))</f>
        <v/>
      </c>
      <c r="I338" s="224" t="str">
        <f>IF($A338="","",IF($A338=Intern!$I$2,"",COUNTIFS(Angebote_DAT!$AX:$AX,'Übersicht Produkt'!$A$2)))</f>
        <v/>
      </c>
      <c r="J338" s="224" t="str">
        <f>IF(OR(($A338=""),($A338=Intern!$I$2)),"",COUNTIFS(Auftraege_DAT!$AG:$AG,'Übersicht Produkt'!$A338))</f>
        <v/>
      </c>
    </row>
    <row r="339" spans="1:10" hidden="1" x14ac:dyDescent="0.2">
      <c r="A339" s="119" t="str">
        <f t="array" ref="A339">IF(SUM(($A$1:$A338=Produkt_AG!B339)*1)=0,Produkt_AG!B339,"")</f>
        <v/>
      </c>
      <c r="B339" s="254" t="str">
        <f>IF($A339="","",VLOOKUP($A339,Produkt_AG!$B:$G,2,FALSE))</f>
        <v/>
      </c>
      <c r="C339" s="254" t="str">
        <f>IF($A339="","",VLOOKUP($A339,Produkt_AG!$B:$G,3,FALSE))</f>
        <v/>
      </c>
      <c r="D339" s="254" t="str">
        <f>IF($A339="","",VLOOKUP($A339,Produkt_AG!$B:$G,4,FALSE))</f>
        <v/>
      </c>
      <c r="E339" s="254" t="str">
        <f t="shared" si="12"/>
        <v/>
      </c>
      <c r="F339" s="615" t="str">
        <f t="shared" si="13"/>
        <v/>
      </c>
      <c r="G339" s="224" t="str">
        <f>IF($A339="","",VLOOKUP($A339,Produkt_AG!$B:$G,5,FALSE))</f>
        <v/>
      </c>
      <c r="H339" s="224" t="str">
        <f>IF($A339="","",VLOOKUP($A339,Produkt_AG!$B:$G,6,FALSE))</f>
        <v/>
      </c>
      <c r="I339" s="224" t="str">
        <f>IF($A339="","",IF($A339=Intern!$I$2,"",COUNTIFS(Angebote_DAT!$AX:$AX,'Übersicht Produkt'!$A$2)))</f>
        <v/>
      </c>
      <c r="J339" s="224" t="str">
        <f>IF(OR(($A339=""),($A339=Intern!$I$2)),"",COUNTIFS(Auftraege_DAT!$AG:$AG,'Übersicht Produkt'!$A339))</f>
        <v/>
      </c>
    </row>
    <row r="340" spans="1:10" x14ac:dyDescent="0.2">
      <c r="A340" s="119" t="str">
        <f t="array" ref="A340">IF(SUM(($A$1:$A339=Produkt_AG!B340)*1)=0,Produkt_AG!B340,"")</f>
        <v>Kohlensaurer Kalk (Börde I)</v>
      </c>
      <c r="B340" s="254">
        <f>IF($A340="","",VLOOKUP($A340,Produkt_AG!$B:$G,2,FALSE))</f>
        <v>24.2</v>
      </c>
      <c r="C340" s="254">
        <f>IF($A340="","",VLOOKUP($A340,Produkt_AG!$B:$G,3,FALSE))</f>
        <v>29</v>
      </c>
      <c r="D340" s="254">
        <f>IF($A340="","",VLOOKUP($A340,Produkt_AG!$B:$G,4,FALSE))</f>
        <v>21.8</v>
      </c>
      <c r="E340" s="254">
        <f t="shared" si="12"/>
        <v>7.1999999999999993</v>
      </c>
      <c r="F340" s="615">
        <f t="shared" si="13"/>
        <v>0.33027522935779813</v>
      </c>
      <c r="G340" s="224">
        <f>IF($A340="","",VLOOKUP($A340,Produkt_AG!$B:$G,5,FALSE))</f>
        <v>1000</v>
      </c>
      <c r="H340" s="224">
        <f>IF($A340="","",VLOOKUP($A340,Produkt_AG!$B:$G,6,FALSE))</f>
        <v>1000</v>
      </c>
      <c r="I340" s="224">
        <f>IF($A340="","",IF($A340=Intern!$I$2,"",COUNTIFS(Angebote_DAT!$AX:$AX,'Übersicht Produkt'!$A$2)))</f>
        <v>10</v>
      </c>
      <c r="J340" s="224">
        <f>IF(OR(($A340=""),($A340=Intern!$I$2)),"",COUNTIFS(Auftraege_DAT!$AG:$AG,'Übersicht Produkt'!$A340))</f>
        <v>0</v>
      </c>
    </row>
    <row r="341" spans="1:10" x14ac:dyDescent="0.2">
      <c r="A341" s="119" t="str">
        <f t="array" ref="A341">IF(SUM(($A$1:$A340=Produkt_AG!B341)*1)=0,Produkt_AG!B341,"")</f>
        <v>Patentkali</v>
      </c>
      <c r="B341" s="254">
        <f>IF($A341="","",VLOOKUP($A341,Produkt_AG!$B:$G,2,FALSE))</f>
        <v>362.70400000000001</v>
      </c>
      <c r="C341" s="254">
        <f>IF($A341="","",VLOOKUP($A341,Produkt_AG!$B:$G,3,FALSE))</f>
        <v>403.44</v>
      </c>
      <c r="D341" s="254">
        <f>IF($A341="","",VLOOKUP($A341,Produkt_AG!$B:$G,4,FALSE))</f>
        <v>279.44</v>
      </c>
      <c r="E341" s="254">
        <f t="shared" si="12"/>
        <v>124</v>
      </c>
      <c r="F341" s="615">
        <f t="shared" si="13"/>
        <v>0.44374463212138565</v>
      </c>
      <c r="G341" s="224">
        <f>IF($A341="","",VLOOKUP($A341,Produkt_AG!$B:$G,5,FALSE))</f>
        <v>25</v>
      </c>
      <c r="H341" s="224">
        <f>IF($A341="","",VLOOKUP($A341,Produkt_AG!$B:$G,6,FALSE))</f>
        <v>25</v>
      </c>
      <c r="I341" s="224">
        <f>IF($A341="","",IF($A341=Intern!$I$2,"",COUNTIFS(Angebote_DAT!$AX:$AX,'Übersicht Produkt'!$A$2)))</f>
        <v>10</v>
      </c>
      <c r="J341" s="224">
        <f>IF(OR(($A341=""),($A341=Intern!$I$2)),"",COUNTIFS(Auftraege_DAT!$AG:$AG,'Übersicht Produkt'!$A341))</f>
        <v>1</v>
      </c>
    </row>
    <row r="342" spans="1:10" x14ac:dyDescent="0.2">
      <c r="A342" s="119" t="str">
        <f t="array" ref="A342">IF(SUM(($A$1:$A341=Produkt_AG!B342)*1)=0,Produkt_AG!B342,"")</f>
        <v>Piasan (AHL 28)</v>
      </c>
      <c r="B342" s="254">
        <f>IF($A342="","",VLOOKUP($A342,Produkt_AG!$B:$G,2,FALSE))</f>
        <v>157</v>
      </c>
      <c r="C342" s="254">
        <f>IF($A342="","",VLOOKUP($A342,Produkt_AG!$B:$G,3,FALSE))</f>
        <v>161</v>
      </c>
      <c r="D342" s="254">
        <f>IF($A342="","",VLOOKUP($A342,Produkt_AG!$B:$G,4,FALSE))</f>
        <v>153</v>
      </c>
      <c r="E342" s="254">
        <f t="shared" si="12"/>
        <v>8</v>
      </c>
      <c r="F342" s="615">
        <f t="shared" si="13"/>
        <v>5.2287581699346407E-2</v>
      </c>
      <c r="G342" s="224">
        <f>IF($A342="","",VLOOKUP($A342,Produkt_AG!$B:$G,5,FALSE))</f>
        <v>150</v>
      </c>
      <c r="H342" s="224">
        <f>IF($A342="","",VLOOKUP($A342,Produkt_AG!$B:$G,6,FALSE))</f>
        <v>150</v>
      </c>
      <c r="I342" s="224">
        <f>IF($A342="","",IF($A342=Intern!$I$2,"",COUNTIFS(Angebote_DAT!$AX:$AX,'Übersicht Produkt'!$A$2)))</f>
        <v>10</v>
      </c>
      <c r="J342" s="224">
        <f>IF(OR(($A342=""),($A342=Intern!$I$2)),"",COUNTIFS(Auftraege_DAT!$AG:$AG,'Übersicht Produkt'!$A342))</f>
        <v>0</v>
      </c>
    </row>
    <row r="343" spans="1:10" hidden="1" x14ac:dyDescent="0.2">
      <c r="A343" s="119" t="str">
        <f t="array" ref="A343">IF(SUM(($A$1:$A342=Produkt_AG!B343)*1)=0,Produkt_AG!B343,"")</f>
        <v/>
      </c>
      <c r="B343" s="254" t="str">
        <f>IF($A343="","",VLOOKUP($A343,Produkt_AG!$B:$G,2,FALSE))</f>
        <v/>
      </c>
      <c r="C343" s="254" t="str">
        <f>IF($A343="","",VLOOKUP($A343,Produkt_AG!$B:$G,3,FALSE))</f>
        <v/>
      </c>
      <c r="D343" s="254" t="str">
        <f>IF($A343="","",VLOOKUP($A343,Produkt_AG!$B:$G,4,FALSE))</f>
        <v/>
      </c>
      <c r="E343" s="254" t="str">
        <f t="shared" si="12"/>
        <v/>
      </c>
      <c r="F343" s="615" t="str">
        <f t="shared" si="13"/>
        <v/>
      </c>
      <c r="G343" s="224" t="str">
        <f>IF($A343="","",VLOOKUP($A343,Produkt_AG!$B:$G,5,FALSE))</f>
        <v/>
      </c>
      <c r="H343" s="224" t="str">
        <f>IF($A343="","",VLOOKUP($A343,Produkt_AG!$B:$G,6,FALSE))</f>
        <v/>
      </c>
      <c r="I343" s="224" t="str">
        <f>IF($A343="","",IF($A343=Intern!$I$2,"",COUNTIFS(Angebote_DAT!$AX:$AX,'Übersicht Produkt'!$A$2)))</f>
        <v/>
      </c>
      <c r="J343" s="224" t="str">
        <f>IF(OR(($A343=""),($A343=Intern!$I$2)),"",COUNTIFS(Auftraege_DAT!$AG:$AG,'Übersicht Produkt'!$A343))</f>
        <v/>
      </c>
    </row>
    <row r="344" spans="1:10" hidden="1" x14ac:dyDescent="0.2">
      <c r="A344" s="119" t="str">
        <f t="array" ref="A344">IF(SUM(($A$1:$A343=Produkt_AG!B344)*1)=0,Produkt_AG!B344,"")</f>
        <v/>
      </c>
      <c r="B344" s="254" t="str">
        <f>IF($A344="","",VLOOKUP($A344,Produkt_AG!$B:$G,2,FALSE))</f>
        <v/>
      </c>
      <c r="C344" s="254" t="str">
        <f>IF($A344="","",VLOOKUP($A344,Produkt_AG!$B:$G,3,FALSE))</f>
        <v/>
      </c>
      <c r="D344" s="254" t="str">
        <f>IF($A344="","",VLOOKUP($A344,Produkt_AG!$B:$G,4,FALSE))</f>
        <v/>
      </c>
      <c r="E344" s="254" t="str">
        <f t="shared" si="12"/>
        <v/>
      </c>
      <c r="F344" s="615" t="str">
        <f t="shared" si="13"/>
        <v/>
      </c>
      <c r="G344" s="224" t="str">
        <f>IF($A344="","",VLOOKUP($A344,Produkt_AG!$B:$G,5,FALSE))</f>
        <v/>
      </c>
      <c r="H344" s="224" t="str">
        <f>IF($A344="","",VLOOKUP($A344,Produkt_AG!$B:$G,6,FALSE))</f>
        <v/>
      </c>
      <c r="I344" s="224" t="str">
        <f>IF($A344="","",IF($A344=Intern!$I$2,"",COUNTIFS(Angebote_DAT!$AX:$AX,'Übersicht Produkt'!$A$2)))</f>
        <v/>
      </c>
      <c r="J344" s="224" t="str">
        <f>IF(OR(($A344=""),($A344=Intern!$I$2)),"",COUNTIFS(Auftraege_DAT!$AG:$AG,'Übersicht Produkt'!$A344))</f>
        <v/>
      </c>
    </row>
    <row r="345" spans="1:10" hidden="1" x14ac:dyDescent="0.2">
      <c r="A345" s="119" t="str">
        <f t="array" ref="A345">IF(SUM(($A$1:$A344=Produkt_AG!B345)*1)=0,Produkt_AG!B345,"")</f>
        <v/>
      </c>
      <c r="B345" s="254" t="str">
        <f>IF($A345="","",VLOOKUP($A345,Produkt_AG!$B:$G,2,FALSE))</f>
        <v/>
      </c>
      <c r="C345" s="254" t="str">
        <f>IF($A345="","",VLOOKUP($A345,Produkt_AG!$B:$G,3,FALSE))</f>
        <v/>
      </c>
      <c r="D345" s="254" t="str">
        <f>IF($A345="","",VLOOKUP($A345,Produkt_AG!$B:$G,4,FALSE))</f>
        <v/>
      </c>
      <c r="E345" s="254" t="str">
        <f t="shared" si="12"/>
        <v/>
      </c>
      <c r="F345" s="615" t="str">
        <f t="shared" si="13"/>
        <v/>
      </c>
      <c r="G345" s="224" t="str">
        <f>IF($A345="","",VLOOKUP($A345,Produkt_AG!$B:$G,5,FALSE))</f>
        <v/>
      </c>
      <c r="H345" s="224" t="str">
        <f>IF($A345="","",VLOOKUP($A345,Produkt_AG!$B:$G,6,FALSE))</f>
        <v/>
      </c>
      <c r="I345" s="224" t="str">
        <f>IF($A345="","",IF($A345=Intern!$I$2,"",COUNTIFS(Angebote_DAT!$AX:$AX,'Übersicht Produkt'!$A$2)))</f>
        <v/>
      </c>
      <c r="J345" s="224" t="str">
        <f>IF(OR(($A345=""),($A345=Intern!$I$2)),"",COUNTIFS(Auftraege_DAT!$AG:$AG,'Übersicht Produkt'!$A345))</f>
        <v/>
      </c>
    </row>
    <row r="346" spans="1:10" hidden="1" x14ac:dyDescent="0.2">
      <c r="A346" s="119" t="str">
        <f t="array" ref="A346">IF(SUM(($A$1:$A345=Produkt_AG!B346)*1)=0,Produkt_AG!B346,"")</f>
        <v/>
      </c>
      <c r="B346" s="254" t="str">
        <f>IF($A346="","",VLOOKUP($A346,Produkt_AG!$B:$G,2,FALSE))</f>
        <v/>
      </c>
      <c r="C346" s="254" t="str">
        <f>IF($A346="","",VLOOKUP($A346,Produkt_AG!$B:$G,3,FALSE))</f>
        <v/>
      </c>
      <c r="D346" s="254" t="str">
        <f>IF($A346="","",VLOOKUP($A346,Produkt_AG!$B:$G,4,FALSE))</f>
        <v/>
      </c>
      <c r="E346" s="254" t="str">
        <f t="shared" si="12"/>
        <v/>
      </c>
      <c r="F346" s="615" t="str">
        <f t="shared" si="13"/>
        <v/>
      </c>
      <c r="G346" s="224" t="str">
        <f>IF($A346="","",VLOOKUP($A346,Produkt_AG!$B:$G,5,FALSE))</f>
        <v/>
      </c>
      <c r="H346" s="224" t="str">
        <f>IF($A346="","",VLOOKUP($A346,Produkt_AG!$B:$G,6,FALSE))</f>
        <v/>
      </c>
      <c r="I346" s="224" t="str">
        <f>IF($A346="","",IF($A346=Intern!$I$2,"",COUNTIFS(Angebote_DAT!$AX:$AX,'Übersicht Produkt'!$A$2)))</f>
        <v/>
      </c>
      <c r="J346" s="224" t="str">
        <f>IF(OR(($A346=""),($A346=Intern!$I$2)),"",COUNTIFS(Auftraege_DAT!$AG:$AG,'Übersicht Produkt'!$A346))</f>
        <v/>
      </c>
    </row>
    <row r="347" spans="1:10" hidden="1" x14ac:dyDescent="0.2">
      <c r="A347" s="119" t="str">
        <f t="array" ref="A347">IF(SUM(($A$1:$A346=Produkt_AG!B347)*1)=0,Produkt_AG!B347,"")</f>
        <v/>
      </c>
      <c r="B347" s="254" t="str">
        <f>IF($A347="","",VLOOKUP($A347,Produkt_AG!$B:$G,2,FALSE))</f>
        <v/>
      </c>
      <c r="C347" s="254" t="str">
        <f>IF($A347="","",VLOOKUP($A347,Produkt_AG!$B:$G,3,FALSE))</f>
        <v/>
      </c>
      <c r="D347" s="254" t="str">
        <f>IF($A347="","",VLOOKUP($A347,Produkt_AG!$B:$G,4,FALSE))</f>
        <v/>
      </c>
      <c r="E347" s="254" t="str">
        <f t="shared" si="12"/>
        <v/>
      </c>
      <c r="F347" s="615" t="str">
        <f t="shared" si="13"/>
        <v/>
      </c>
      <c r="G347" s="224" t="str">
        <f>IF($A347="","",VLOOKUP($A347,Produkt_AG!$B:$G,5,FALSE))</f>
        <v/>
      </c>
      <c r="H347" s="224" t="str">
        <f>IF($A347="","",VLOOKUP($A347,Produkt_AG!$B:$G,6,FALSE))</f>
        <v/>
      </c>
      <c r="I347" s="224" t="str">
        <f>IF($A347="","",IF($A347=Intern!$I$2,"",COUNTIFS(Angebote_DAT!$AX:$AX,'Übersicht Produkt'!$A$2)))</f>
        <v/>
      </c>
      <c r="J347" s="224" t="str">
        <f>IF(OR(($A347=""),($A347=Intern!$I$2)),"",COUNTIFS(Auftraege_DAT!$AG:$AG,'Übersicht Produkt'!$A347))</f>
        <v/>
      </c>
    </row>
    <row r="348" spans="1:10" hidden="1" x14ac:dyDescent="0.2">
      <c r="A348" s="119" t="str">
        <f t="array" ref="A348">IF(SUM(($A$1:$A347=Produkt_AG!B348)*1)=0,Produkt_AG!B348,"")</f>
        <v/>
      </c>
      <c r="B348" s="254" t="str">
        <f>IF($A348="","",VLOOKUP($A348,Produkt_AG!$B:$G,2,FALSE))</f>
        <v/>
      </c>
      <c r="C348" s="254" t="str">
        <f>IF($A348="","",VLOOKUP($A348,Produkt_AG!$B:$G,3,FALSE))</f>
        <v/>
      </c>
      <c r="D348" s="254" t="str">
        <f>IF($A348="","",VLOOKUP($A348,Produkt_AG!$B:$G,4,FALSE))</f>
        <v/>
      </c>
      <c r="E348" s="254" t="str">
        <f t="shared" si="12"/>
        <v/>
      </c>
      <c r="F348" s="615" t="str">
        <f t="shared" si="13"/>
        <v/>
      </c>
      <c r="G348" s="224" t="str">
        <f>IF($A348="","",VLOOKUP($A348,Produkt_AG!$B:$G,5,FALSE))</f>
        <v/>
      </c>
      <c r="H348" s="224" t="str">
        <f>IF($A348="","",VLOOKUP($A348,Produkt_AG!$B:$G,6,FALSE))</f>
        <v/>
      </c>
      <c r="I348" s="224" t="str">
        <f>IF($A348="","",IF($A348=Intern!$I$2,"",COUNTIFS(Angebote_DAT!$AX:$AX,'Übersicht Produkt'!$A$2)))</f>
        <v/>
      </c>
      <c r="J348" s="224" t="str">
        <f>IF(OR(($A348=""),($A348=Intern!$I$2)),"",COUNTIFS(Auftraege_DAT!$AG:$AG,'Übersicht Produkt'!$A348))</f>
        <v/>
      </c>
    </row>
    <row r="349" spans="1:10" hidden="1" x14ac:dyDescent="0.2">
      <c r="A349" s="119" t="str">
        <f t="array" ref="A349">IF(SUM(($A$1:$A348=Produkt_AG!B349)*1)=0,Produkt_AG!B349,"")</f>
        <v/>
      </c>
      <c r="B349" s="254" t="str">
        <f>IF($A349="","",VLOOKUP($A349,Produkt_AG!$B:$G,2,FALSE))</f>
        <v/>
      </c>
      <c r="C349" s="254" t="str">
        <f>IF($A349="","",VLOOKUP($A349,Produkt_AG!$B:$G,3,FALSE))</f>
        <v/>
      </c>
      <c r="D349" s="254" t="str">
        <f>IF($A349="","",VLOOKUP($A349,Produkt_AG!$B:$G,4,FALSE))</f>
        <v/>
      </c>
      <c r="E349" s="254" t="str">
        <f t="shared" si="12"/>
        <v/>
      </c>
      <c r="F349" s="615" t="str">
        <f t="shared" si="13"/>
        <v/>
      </c>
      <c r="G349" s="224" t="str">
        <f>IF($A349="","",VLOOKUP($A349,Produkt_AG!$B:$G,5,FALSE))</f>
        <v/>
      </c>
      <c r="H349" s="224" t="str">
        <f>IF($A349="","",VLOOKUP($A349,Produkt_AG!$B:$G,6,FALSE))</f>
        <v/>
      </c>
      <c r="I349" s="224" t="str">
        <f>IF($A349="","",IF($A349=Intern!$I$2,"",COUNTIFS(Angebote_DAT!$AX:$AX,'Übersicht Produkt'!$A$2)))</f>
        <v/>
      </c>
      <c r="J349" s="224" t="str">
        <f>IF(OR(($A349=""),($A349=Intern!$I$2)),"",COUNTIFS(Auftraege_DAT!$AG:$AG,'Übersicht Produkt'!$A349))</f>
        <v/>
      </c>
    </row>
    <row r="350" spans="1:10" hidden="1" x14ac:dyDescent="0.2">
      <c r="A350" s="119" t="str">
        <f t="array" ref="A350">IF(SUM(($A$1:$A349=Produkt_AG!B350)*1)=0,Produkt_AG!B350,"")</f>
        <v/>
      </c>
      <c r="B350" s="254" t="str">
        <f>IF($A350="","",VLOOKUP($A350,Produkt_AG!$B:$G,2,FALSE))</f>
        <v/>
      </c>
      <c r="C350" s="254" t="str">
        <f>IF($A350="","",VLOOKUP($A350,Produkt_AG!$B:$G,3,FALSE))</f>
        <v/>
      </c>
      <c r="D350" s="254" t="str">
        <f>IF($A350="","",VLOOKUP($A350,Produkt_AG!$B:$G,4,FALSE))</f>
        <v/>
      </c>
      <c r="E350" s="254" t="str">
        <f t="shared" si="12"/>
        <v/>
      </c>
      <c r="F350" s="615" t="str">
        <f t="shared" si="13"/>
        <v/>
      </c>
      <c r="G350" s="224" t="str">
        <f>IF($A350="","",VLOOKUP($A350,Produkt_AG!$B:$G,5,FALSE))</f>
        <v/>
      </c>
      <c r="H350" s="224" t="str">
        <f>IF($A350="","",VLOOKUP($A350,Produkt_AG!$B:$G,6,FALSE))</f>
        <v/>
      </c>
      <c r="I350" s="224" t="str">
        <f>IF($A350="","",IF($A350=Intern!$I$2,"",COUNTIFS(Angebote_DAT!$AX:$AX,'Übersicht Produkt'!$A$2)))</f>
        <v/>
      </c>
      <c r="J350" s="224" t="str">
        <f>IF(OR(($A350=""),($A350=Intern!$I$2)),"",COUNTIFS(Auftraege_DAT!$AG:$AG,'Übersicht Produkt'!$A350))</f>
        <v/>
      </c>
    </row>
    <row r="351" spans="1:10" hidden="1" x14ac:dyDescent="0.2">
      <c r="A351" s="119" t="str">
        <f t="array" ref="A351">IF(SUM(($A$1:$A350=Produkt_AG!B351)*1)=0,Produkt_AG!B351,"")</f>
        <v/>
      </c>
      <c r="B351" s="254" t="str">
        <f>IF($A351="","",VLOOKUP($A351,Produkt_AG!$B:$G,2,FALSE))</f>
        <v/>
      </c>
      <c r="C351" s="254" t="str">
        <f>IF($A351="","",VLOOKUP($A351,Produkt_AG!$B:$G,3,FALSE))</f>
        <v/>
      </c>
      <c r="D351" s="254" t="str">
        <f>IF($A351="","",VLOOKUP($A351,Produkt_AG!$B:$G,4,FALSE))</f>
        <v/>
      </c>
      <c r="E351" s="254" t="str">
        <f t="shared" si="12"/>
        <v/>
      </c>
      <c r="F351" s="615" t="str">
        <f t="shared" si="13"/>
        <v/>
      </c>
      <c r="G351" s="224" t="str">
        <f>IF($A351="","",VLOOKUP($A351,Produkt_AG!$B:$G,5,FALSE))</f>
        <v/>
      </c>
      <c r="H351" s="224" t="str">
        <f>IF($A351="","",VLOOKUP($A351,Produkt_AG!$B:$G,6,FALSE))</f>
        <v/>
      </c>
      <c r="I351" s="224" t="str">
        <f>IF($A351="","",IF($A351=Intern!$I$2,"",COUNTIFS(Angebote_DAT!$AX:$AX,'Übersicht Produkt'!$A$2)))</f>
        <v/>
      </c>
      <c r="J351" s="224" t="str">
        <f>IF(OR(($A351=""),($A351=Intern!$I$2)),"",COUNTIFS(Auftraege_DAT!$AG:$AG,'Übersicht Produkt'!$A351))</f>
        <v/>
      </c>
    </row>
    <row r="352" spans="1:10" hidden="1" x14ac:dyDescent="0.2">
      <c r="A352" s="119" t="str">
        <f t="array" ref="A352">IF(SUM(($A$1:$A351=Produkt_AG!B352)*1)=0,Produkt_AG!B352,"")</f>
        <v/>
      </c>
      <c r="B352" s="254" t="str">
        <f>IF($A352="","",VLOOKUP($A352,Produkt_AG!$B:$G,2,FALSE))</f>
        <v/>
      </c>
      <c r="C352" s="254" t="str">
        <f>IF($A352="","",VLOOKUP($A352,Produkt_AG!$B:$G,3,FALSE))</f>
        <v/>
      </c>
      <c r="D352" s="254" t="str">
        <f>IF($A352="","",VLOOKUP($A352,Produkt_AG!$B:$G,4,FALSE))</f>
        <v/>
      </c>
      <c r="E352" s="254" t="str">
        <f t="shared" si="12"/>
        <v/>
      </c>
      <c r="F352" s="615" t="str">
        <f t="shared" si="13"/>
        <v/>
      </c>
      <c r="G352" s="224" t="str">
        <f>IF($A352="","",VLOOKUP($A352,Produkt_AG!$B:$G,5,FALSE))</f>
        <v/>
      </c>
      <c r="H352" s="224" t="str">
        <f>IF($A352="","",VLOOKUP($A352,Produkt_AG!$B:$G,6,FALSE))</f>
        <v/>
      </c>
      <c r="I352" s="224" t="str">
        <f>IF($A352="","",IF($A352=Intern!$I$2,"",COUNTIFS(Angebote_DAT!$AX:$AX,'Übersicht Produkt'!$A$2)))</f>
        <v/>
      </c>
      <c r="J352" s="224" t="str">
        <f>IF(OR(($A352=""),($A352=Intern!$I$2)),"",COUNTIFS(Auftraege_DAT!$AG:$AG,'Übersicht Produkt'!$A352))</f>
        <v/>
      </c>
    </row>
    <row r="353" spans="1:10" hidden="1" x14ac:dyDescent="0.2">
      <c r="A353" s="119" t="str">
        <f t="array" ref="A353">IF(SUM(($A$1:$A352=Produkt_AG!B353)*1)=0,Produkt_AG!B353,"")</f>
        <v/>
      </c>
      <c r="B353" s="254" t="str">
        <f>IF($A353="","",VLOOKUP($A353,Produkt_AG!$B:$G,2,FALSE))</f>
        <v/>
      </c>
      <c r="C353" s="254" t="str">
        <f>IF($A353="","",VLOOKUP($A353,Produkt_AG!$B:$G,3,FALSE))</f>
        <v/>
      </c>
      <c r="D353" s="254" t="str">
        <f>IF($A353="","",VLOOKUP($A353,Produkt_AG!$B:$G,4,FALSE))</f>
        <v/>
      </c>
      <c r="E353" s="254" t="str">
        <f t="shared" si="12"/>
        <v/>
      </c>
      <c r="F353" s="615" t="str">
        <f t="shared" si="13"/>
        <v/>
      </c>
      <c r="G353" s="224" t="str">
        <f>IF($A353="","",VLOOKUP($A353,Produkt_AG!$B:$G,5,FALSE))</f>
        <v/>
      </c>
      <c r="H353" s="224" t="str">
        <f>IF($A353="","",VLOOKUP($A353,Produkt_AG!$B:$G,6,FALSE))</f>
        <v/>
      </c>
      <c r="I353" s="224" t="str">
        <f>IF($A353="","",IF($A353=Intern!$I$2,"",COUNTIFS(Angebote_DAT!$AX:$AX,'Übersicht Produkt'!$A$2)))</f>
        <v/>
      </c>
      <c r="J353" s="224" t="str">
        <f>IF(OR(($A353=""),($A353=Intern!$I$2)),"",COUNTIFS(Auftraege_DAT!$AG:$AG,'Übersicht Produkt'!$A353))</f>
        <v/>
      </c>
    </row>
    <row r="354" spans="1:10" hidden="1" x14ac:dyDescent="0.2">
      <c r="A354" s="119" t="str">
        <f t="array" ref="A354">IF(SUM(($A$1:$A353=Produkt_AG!B354)*1)=0,Produkt_AG!B354,"")</f>
        <v/>
      </c>
      <c r="B354" s="254" t="str">
        <f>IF($A354="","",VLOOKUP($A354,Produkt_AG!$B:$G,2,FALSE))</f>
        <v/>
      </c>
      <c r="C354" s="254" t="str">
        <f>IF($A354="","",VLOOKUP($A354,Produkt_AG!$B:$G,3,FALSE))</f>
        <v/>
      </c>
      <c r="D354" s="254" t="str">
        <f>IF($A354="","",VLOOKUP($A354,Produkt_AG!$B:$G,4,FALSE))</f>
        <v/>
      </c>
      <c r="E354" s="254" t="str">
        <f t="shared" si="12"/>
        <v/>
      </c>
      <c r="F354" s="615" t="str">
        <f t="shared" si="13"/>
        <v/>
      </c>
      <c r="G354" s="224" t="str">
        <f>IF($A354="","",VLOOKUP($A354,Produkt_AG!$B:$G,5,FALSE))</f>
        <v/>
      </c>
      <c r="H354" s="224" t="str">
        <f>IF($A354="","",VLOOKUP($A354,Produkt_AG!$B:$G,6,FALSE))</f>
        <v/>
      </c>
      <c r="I354" s="224" t="str">
        <f>IF($A354="","",IF($A354=Intern!$I$2,"",COUNTIFS(Angebote_DAT!$AX:$AX,'Übersicht Produkt'!$A$2)))</f>
        <v/>
      </c>
      <c r="J354" s="224" t="str">
        <f>IF(OR(($A354=""),($A354=Intern!$I$2)),"",COUNTIFS(Auftraege_DAT!$AG:$AG,'Übersicht Produkt'!$A354))</f>
        <v/>
      </c>
    </row>
    <row r="355" spans="1:10" hidden="1" x14ac:dyDescent="0.2">
      <c r="A355" s="119" t="str">
        <f t="array" ref="A355">IF(SUM(($A$1:$A354=Produkt_AG!B355)*1)=0,Produkt_AG!B355,"")</f>
        <v/>
      </c>
      <c r="B355" s="254" t="str">
        <f>IF($A355="","",VLOOKUP($A355,Produkt_AG!$B:$G,2,FALSE))</f>
        <v/>
      </c>
      <c r="C355" s="254" t="str">
        <f>IF($A355="","",VLOOKUP($A355,Produkt_AG!$B:$G,3,FALSE))</f>
        <v/>
      </c>
      <c r="D355" s="254" t="str">
        <f>IF($A355="","",VLOOKUP($A355,Produkt_AG!$B:$G,4,FALSE))</f>
        <v/>
      </c>
      <c r="E355" s="254" t="str">
        <f t="shared" si="12"/>
        <v/>
      </c>
      <c r="F355" s="615" t="str">
        <f t="shared" si="13"/>
        <v/>
      </c>
      <c r="G355" s="224" t="str">
        <f>IF($A355="","",VLOOKUP($A355,Produkt_AG!$B:$G,5,FALSE))</f>
        <v/>
      </c>
      <c r="H355" s="224" t="str">
        <f>IF($A355="","",VLOOKUP($A355,Produkt_AG!$B:$G,6,FALSE))</f>
        <v/>
      </c>
      <c r="I355" s="224" t="str">
        <f>IF($A355="","",IF($A355=Intern!$I$2,"",COUNTIFS(Angebote_DAT!$AX:$AX,'Übersicht Produkt'!$A$2)))</f>
        <v/>
      </c>
      <c r="J355" s="224" t="str">
        <f>IF(OR(($A355=""),($A355=Intern!$I$2)),"",COUNTIFS(Auftraege_DAT!$AG:$AG,'Übersicht Produkt'!$A355))</f>
        <v/>
      </c>
    </row>
    <row r="356" spans="1:10" hidden="1" x14ac:dyDescent="0.2">
      <c r="A356" s="119" t="str">
        <f t="array" ref="A356">IF(SUM(($A$1:$A355=Produkt_AG!B356)*1)=0,Produkt_AG!B356,"")</f>
        <v/>
      </c>
      <c r="B356" s="254" t="str">
        <f>IF($A356="","",VLOOKUP($A356,Produkt_AG!$B:$G,2,FALSE))</f>
        <v/>
      </c>
      <c r="C356" s="254" t="str">
        <f>IF($A356="","",VLOOKUP($A356,Produkt_AG!$B:$G,3,FALSE))</f>
        <v/>
      </c>
      <c r="D356" s="254" t="str">
        <f>IF($A356="","",VLOOKUP($A356,Produkt_AG!$B:$G,4,FALSE))</f>
        <v/>
      </c>
      <c r="E356" s="254" t="str">
        <f t="shared" si="12"/>
        <v/>
      </c>
      <c r="F356" s="615" t="str">
        <f t="shared" si="13"/>
        <v/>
      </c>
      <c r="G356" s="224" t="str">
        <f>IF($A356="","",VLOOKUP($A356,Produkt_AG!$B:$G,5,FALSE))</f>
        <v/>
      </c>
      <c r="H356" s="224" t="str">
        <f>IF($A356="","",VLOOKUP($A356,Produkt_AG!$B:$G,6,FALSE))</f>
        <v/>
      </c>
      <c r="I356" s="224" t="str">
        <f>IF($A356="","",IF($A356=Intern!$I$2,"",COUNTIFS(Angebote_DAT!$AX:$AX,'Übersicht Produkt'!$A$2)))</f>
        <v/>
      </c>
      <c r="J356" s="224" t="str">
        <f>IF(OR(($A356=""),($A356=Intern!$I$2)),"",COUNTIFS(Auftraege_DAT!$AG:$AG,'Übersicht Produkt'!$A356))</f>
        <v/>
      </c>
    </row>
    <row r="357" spans="1:10" hidden="1" x14ac:dyDescent="0.2">
      <c r="A357" s="119" t="str">
        <f t="array" ref="A357">IF(SUM(($A$1:$A356=Produkt_AG!B357)*1)=0,Produkt_AG!B357,"")</f>
        <v/>
      </c>
      <c r="B357" s="254" t="str">
        <f>IF($A357="","",VLOOKUP($A357,Produkt_AG!$B:$G,2,FALSE))</f>
        <v/>
      </c>
      <c r="C357" s="254" t="str">
        <f>IF($A357="","",VLOOKUP($A357,Produkt_AG!$B:$G,3,FALSE))</f>
        <v/>
      </c>
      <c r="D357" s="254" t="str">
        <f>IF($A357="","",VLOOKUP($A357,Produkt_AG!$B:$G,4,FALSE))</f>
        <v/>
      </c>
      <c r="E357" s="254" t="str">
        <f t="shared" si="12"/>
        <v/>
      </c>
      <c r="F357" s="615" t="str">
        <f t="shared" si="13"/>
        <v/>
      </c>
      <c r="G357" s="224" t="str">
        <f>IF($A357="","",VLOOKUP($A357,Produkt_AG!$B:$G,5,FALSE))</f>
        <v/>
      </c>
      <c r="H357" s="224" t="str">
        <f>IF($A357="","",VLOOKUP($A357,Produkt_AG!$B:$G,6,FALSE))</f>
        <v/>
      </c>
      <c r="I357" s="224" t="str">
        <f>IF($A357="","",IF($A357=Intern!$I$2,"",COUNTIFS(Angebote_DAT!$AX:$AX,'Übersicht Produkt'!$A$2)))</f>
        <v/>
      </c>
      <c r="J357" s="224" t="str">
        <f>IF(OR(($A357=""),($A357=Intern!$I$2)),"",COUNTIFS(Auftraege_DAT!$AG:$AG,'Übersicht Produkt'!$A357))</f>
        <v/>
      </c>
    </row>
    <row r="358" spans="1:10" hidden="1" x14ac:dyDescent="0.2">
      <c r="A358" s="119" t="str">
        <f t="array" ref="A358">IF(SUM(($A$1:$A357=Produkt_AG!B358)*1)=0,Produkt_AG!B358,"")</f>
        <v/>
      </c>
      <c r="B358" s="254" t="str">
        <f>IF($A358="","",VLOOKUP($A358,Produkt_AG!$B:$G,2,FALSE))</f>
        <v/>
      </c>
      <c r="C358" s="254" t="str">
        <f>IF($A358="","",VLOOKUP($A358,Produkt_AG!$B:$G,3,FALSE))</f>
        <v/>
      </c>
      <c r="D358" s="254" t="str">
        <f>IF($A358="","",VLOOKUP($A358,Produkt_AG!$B:$G,4,FALSE))</f>
        <v/>
      </c>
      <c r="E358" s="254" t="str">
        <f t="shared" si="12"/>
        <v/>
      </c>
      <c r="F358" s="615" t="str">
        <f t="shared" si="13"/>
        <v/>
      </c>
      <c r="G358" s="224" t="str">
        <f>IF($A358="","",VLOOKUP($A358,Produkt_AG!$B:$G,5,FALSE))</f>
        <v/>
      </c>
      <c r="H358" s="224" t="str">
        <f>IF($A358="","",VLOOKUP($A358,Produkt_AG!$B:$G,6,FALSE))</f>
        <v/>
      </c>
      <c r="I358" s="224" t="str">
        <f>IF($A358="","",IF($A358=Intern!$I$2,"",COUNTIFS(Angebote_DAT!$AX:$AX,'Übersicht Produkt'!$A$2)))</f>
        <v/>
      </c>
      <c r="J358" s="224" t="str">
        <f>IF(OR(($A358=""),($A358=Intern!$I$2)),"",COUNTIFS(Auftraege_DAT!$AG:$AG,'Übersicht Produkt'!$A358))</f>
        <v/>
      </c>
    </row>
    <row r="359" spans="1:10" x14ac:dyDescent="0.2">
      <c r="A359" s="119" t="str">
        <f t="array" ref="A359">IF(SUM(($A$1:$A358=Produkt_AG!B359)*1)=0,Produkt_AG!B359,"")</f>
        <v>Sommerhafer-Max-Standardbeize</v>
      </c>
      <c r="B359" s="254">
        <f>IF($A359="","",VLOOKUP($A359,Produkt_AG!$B:$G,2,FALSE))</f>
        <v>520</v>
      </c>
      <c r="C359" s="254">
        <f>IF($A359="","",VLOOKUP($A359,Produkt_AG!$B:$G,3,FALSE))</f>
        <v>520</v>
      </c>
      <c r="D359" s="254">
        <f>IF($A359="","",VLOOKUP($A359,Produkt_AG!$B:$G,4,FALSE))</f>
        <v>520</v>
      </c>
      <c r="E359" s="254">
        <f t="shared" si="12"/>
        <v>0</v>
      </c>
      <c r="F359" s="615">
        <f t="shared" si="13"/>
        <v>0</v>
      </c>
      <c r="G359" s="224">
        <f>IF($A359="","",VLOOKUP($A359,Produkt_AG!$B:$G,5,FALSE))</f>
        <v>25</v>
      </c>
      <c r="H359" s="224">
        <f>IF($A359="","",VLOOKUP($A359,Produkt_AG!$B:$G,6,FALSE))</f>
        <v>10</v>
      </c>
      <c r="I359" s="224">
        <f>IF($A359="","",IF($A359=Intern!$I$2,"",COUNTIFS(Angebote_DAT!$AX:$AX,'Übersicht Produkt'!$A$2)))</f>
        <v>10</v>
      </c>
      <c r="J359" s="224">
        <f>IF(OR(($A359=""),($A359=Intern!$I$2)),"",COUNTIFS(Auftraege_DAT!$AG:$AG,'Übersicht Produkt'!$A359))</f>
        <v>0</v>
      </c>
    </row>
    <row r="360" spans="1:10" x14ac:dyDescent="0.2">
      <c r="A360" s="119" t="str">
        <f t="array" ref="A360">IF(SUM(($A$1:$A359=Produkt_AG!B360)*1)=0,Produkt_AG!B360,"")</f>
        <v>Blühfläche (MSL)-Vitera Biene</v>
      </c>
      <c r="B360" s="254">
        <f>IF($A360="","",VLOOKUP($A360,Produkt_AG!$B:$G,2,FALSE))</f>
        <v>3000</v>
      </c>
      <c r="C360" s="254">
        <f>IF($A360="","",VLOOKUP($A360,Produkt_AG!$B:$G,3,FALSE))</f>
        <v>3000</v>
      </c>
      <c r="D360" s="254">
        <f>IF($A360="","",VLOOKUP($A360,Produkt_AG!$B:$G,4,FALSE))</f>
        <v>3000</v>
      </c>
      <c r="E360" s="254">
        <f t="shared" si="12"/>
        <v>0</v>
      </c>
      <c r="F360" s="615">
        <f t="shared" si="13"/>
        <v>0</v>
      </c>
      <c r="G360" s="224">
        <f>IF($A360="","",VLOOKUP($A360,Produkt_AG!$B:$G,5,FALSE))</f>
        <v>400</v>
      </c>
      <c r="H360" s="224">
        <f>IF($A360="","",VLOOKUP($A360,Produkt_AG!$B:$G,6,FALSE))</f>
        <v>400</v>
      </c>
      <c r="I360" s="224">
        <f>IF($A360="","",IF($A360=Intern!$I$2,"",COUNTIFS(Angebote_DAT!$AX:$AX,'Übersicht Produkt'!$A$2)))</f>
        <v>10</v>
      </c>
      <c r="J360" s="224">
        <f>IF(OR(($A360=""),($A360=Intern!$I$2)),"",COUNTIFS(Auftraege_DAT!$AG:$AG,'Übersicht Produkt'!$A360))</f>
        <v>0</v>
      </c>
    </row>
    <row r="361" spans="1:10" hidden="1" x14ac:dyDescent="0.2">
      <c r="A361" s="119" t="str">
        <f t="array" ref="A361">IF(SUM(($A$1:$A360=Produkt_AG!B361)*1)=0,Produkt_AG!B361,"")</f>
        <v/>
      </c>
      <c r="B361" s="254" t="str">
        <f>IF($A361="","",VLOOKUP($A361,Produkt_AG!$B:$G,2,FALSE))</f>
        <v/>
      </c>
      <c r="C361" s="254" t="str">
        <f>IF($A361="","",VLOOKUP($A361,Produkt_AG!$B:$G,3,FALSE))</f>
        <v/>
      </c>
      <c r="D361" s="254" t="str">
        <f>IF($A361="","",VLOOKUP($A361,Produkt_AG!$B:$G,4,FALSE))</f>
        <v/>
      </c>
      <c r="E361" s="254" t="str">
        <f t="shared" si="12"/>
        <v/>
      </c>
      <c r="F361" s="615" t="str">
        <f t="shared" si="13"/>
        <v/>
      </c>
      <c r="G361" s="224" t="str">
        <f>IF($A361="","",VLOOKUP($A361,Produkt_AG!$B:$G,5,FALSE))</f>
        <v/>
      </c>
      <c r="H361" s="224" t="str">
        <f>IF($A361="","",VLOOKUP($A361,Produkt_AG!$B:$G,6,FALSE))</f>
        <v/>
      </c>
      <c r="I361" s="224" t="str">
        <f>IF($A361="","",IF($A361=Intern!$I$2,"",COUNTIFS(Angebote_DAT!$AX:$AX,'Übersicht Produkt'!$A$2)))</f>
        <v/>
      </c>
      <c r="J361" s="224" t="str">
        <f>IF(OR(($A361=""),($A361=Intern!$I$2)),"",COUNTIFS(Auftraege_DAT!$AG:$AG,'Übersicht Produkt'!$A361))</f>
        <v/>
      </c>
    </row>
    <row r="362" spans="1:10" x14ac:dyDescent="0.2">
      <c r="A362" s="119" t="str">
        <f t="array" ref="A362">IF(SUM(($A$1:$A361=Produkt_AG!B362)*1)=0,Produkt_AG!B362,"")</f>
        <v>Domogran 45 Leuna</v>
      </c>
      <c r="B362" s="254">
        <f>IF($A362="","",VLOOKUP($A362,Produkt_AG!$B:$G,2,FALSE))</f>
        <v>182</v>
      </c>
      <c r="C362" s="254">
        <f>IF($A362="","",VLOOKUP($A362,Produkt_AG!$B:$G,3,FALSE))</f>
        <v>198</v>
      </c>
      <c r="D362" s="254">
        <f>IF($A362="","",VLOOKUP($A362,Produkt_AG!$B:$G,4,FALSE))</f>
        <v>173</v>
      </c>
      <c r="E362" s="254">
        <f t="shared" si="12"/>
        <v>25</v>
      </c>
      <c r="F362" s="615">
        <f t="shared" si="13"/>
        <v>0.14450867052023122</v>
      </c>
      <c r="G362" s="224">
        <f>IF($A362="","",VLOOKUP($A362,Produkt_AG!$B:$G,5,FALSE))</f>
        <v>25</v>
      </c>
      <c r="H362" s="224">
        <f>IF($A362="","",VLOOKUP($A362,Produkt_AG!$B:$G,6,FALSE))</f>
        <v>1</v>
      </c>
      <c r="I362" s="224">
        <f>IF($A362="","",IF($A362=Intern!$I$2,"",COUNTIFS(Angebote_DAT!$AX:$AX,'Übersicht Produkt'!$A$2)))</f>
        <v>10</v>
      </c>
      <c r="J362" s="224">
        <f>IF(OR(($A362=""),($A362=Intern!$I$2)),"",COUNTIFS(Auftraege_DAT!$AG:$AG,'Übersicht Produkt'!$A362))</f>
        <v>0</v>
      </c>
    </row>
    <row r="363" spans="1:10" x14ac:dyDescent="0.2">
      <c r="A363" s="119" t="str">
        <f t="array" ref="A363">IF(SUM(($A$1:$A362=Produkt_AG!B363)*1)=0,Produkt_AG!B363,"")</f>
        <v>P40</v>
      </c>
      <c r="B363" s="254">
        <f>IF($A363="","",VLOOKUP($A363,Produkt_AG!$B:$G,2,FALSE))</f>
        <v>231</v>
      </c>
      <c r="C363" s="254">
        <f>IF($A363="","",VLOOKUP($A363,Produkt_AG!$B:$G,3,FALSE))</f>
        <v>231</v>
      </c>
      <c r="D363" s="254">
        <f>IF($A363="","",VLOOKUP($A363,Produkt_AG!$B:$G,4,FALSE))</f>
        <v>231</v>
      </c>
      <c r="E363" s="254">
        <f t="shared" si="12"/>
        <v>0</v>
      </c>
      <c r="F363" s="615">
        <f t="shared" si="13"/>
        <v>0</v>
      </c>
      <c r="G363" s="224">
        <f>IF($A363="","",VLOOKUP($A363,Produkt_AG!$B:$G,5,FALSE))</f>
        <v>50</v>
      </c>
      <c r="H363" s="224">
        <f>IF($A363="","",VLOOKUP($A363,Produkt_AG!$B:$G,6,FALSE))</f>
        <v>50</v>
      </c>
      <c r="I363" s="224">
        <f>IF($A363="","",IF($A363=Intern!$I$2,"",COUNTIFS(Angebote_DAT!$AX:$AX,'Übersicht Produkt'!$A$2)))</f>
        <v>10</v>
      </c>
      <c r="J363" s="224">
        <f>IF(OR(($A363=""),($A363=Intern!$I$2)),"",COUNTIFS(Auftraege_DAT!$AG:$AG,'Übersicht Produkt'!$A363))</f>
        <v>0</v>
      </c>
    </row>
    <row r="364" spans="1:10" hidden="1" x14ac:dyDescent="0.2">
      <c r="A364" s="119" t="str">
        <f t="array" ref="A364">IF(SUM(($A$1:$A363=Produkt_AG!B364)*1)=0,Produkt_AG!B364,"")</f>
        <v/>
      </c>
      <c r="B364" s="254" t="str">
        <f>IF($A364="","",VLOOKUP($A364,Produkt_AG!$B:$G,2,FALSE))</f>
        <v/>
      </c>
      <c r="C364" s="254" t="str">
        <f>IF($A364="","",VLOOKUP($A364,Produkt_AG!$B:$G,3,FALSE))</f>
        <v/>
      </c>
      <c r="D364" s="254" t="str">
        <f>IF($A364="","",VLOOKUP($A364,Produkt_AG!$B:$G,4,FALSE))</f>
        <v/>
      </c>
      <c r="E364" s="254" t="str">
        <f t="shared" si="12"/>
        <v/>
      </c>
      <c r="F364" s="615" t="str">
        <f t="shared" si="13"/>
        <v/>
      </c>
      <c r="G364" s="224" t="str">
        <f>IF($A364="","",VLOOKUP($A364,Produkt_AG!$B:$G,5,FALSE))</f>
        <v/>
      </c>
      <c r="H364" s="224" t="str">
        <f>IF($A364="","",VLOOKUP($A364,Produkt_AG!$B:$G,6,FALSE))</f>
        <v/>
      </c>
      <c r="I364" s="224" t="str">
        <f>IF($A364="","",IF($A364=Intern!$I$2,"",COUNTIFS(Angebote_DAT!$AX:$AX,'Übersicht Produkt'!$A$2)))</f>
        <v/>
      </c>
      <c r="J364" s="224" t="str">
        <f>IF(OR(($A364=""),($A364=Intern!$I$2)),"",COUNTIFS(Auftraege_DAT!$AG:$AG,'Übersicht Produkt'!$A364))</f>
        <v/>
      </c>
    </row>
    <row r="365" spans="1:10" hidden="1" x14ac:dyDescent="0.2">
      <c r="A365" s="119" t="str">
        <f t="array" ref="A365">IF(SUM(($A$1:$A364=Produkt_AG!B365)*1)=0,Produkt_AG!B365,"")</f>
        <v/>
      </c>
      <c r="B365" s="254" t="str">
        <f>IF($A365="","",VLOOKUP($A365,Produkt_AG!$B:$G,2,FALSE))</f>
        <v/>
      </c>
      <c r="C365" s="254" t="str">
        <f>IF($A365="","",VLOOKUP($A365,Produkt_AG!$B:$G,3,FALSE))</f>
        <v/>
      </c>
      <c r="D365" s="254" t="str">
        <f>IF($A365="","",VLOOKUP($A365,Produkt_AG!$B:$G,4,FALSE))</f>
        <v/>
      </c>
      <c r="E365" s="254" t="str">
        <f t="shared" si="12"/>
        <v/>
      </c>
      <c r="F365" s="615" t="str">
        <f t="shared" si="13"/>
        <v/>
      </c>
      <c r="G365" s="224" t="str">
        <f>IF($A365="","",VLOOKUP($A365,Produkt_AG!$B:$G,5,FALSE))</f>
        <v/>
      </c>
      <c r="H365" s="224" t="str">
        <f>IF($A365="","",VLOOKUP($A365,Produkt_AG!$B:$G,6,FALSE))</f>
        <v/>
      </c>
      <c r="I365" s="224" t="str">
        <f>IF($A365="","",IF($A365=Intern!$I$2,"",COUNTIFS(Angebote_DAT!$AX:$AX,'Übersicht Produkt'!$A$2)))</f>
        <v/>
      </c>
      <c r="J365" s="224" t="str">
        <f>IF(OR(($A365=""),($A365=Intern!$I$2)),"",COUNTIFS(Auftraege_DAT!$AG:$AG,'Übersicht Produkt'!$A365))</f>
        <v/>
      </c>
    </row>
    <row r="366" spans="1:10" hidden="1" x14ac:dyDescent="0.2">
      <c r="A366" s="119" t="str">
        <f t="array" ref="A366">IF(SUM(($A$1:$A365=Produkt_AG!B366)*1)=0,Produkt_AG!B366,"")</f>
        <v/>
      </c>
      <c r="B366" s="254" t="str">
        <f>IF($A366="","",VLOOKUP($A366,Produkt_AG!$B:$G,2,FALSE))</f>
        <v/>
      </c>
      <c r="C366" s="254" t="str">
        <f>IF($A366="","",VLOOKUP($A366,Produkt_AG!$B:$G,3,FALSE))</f>
        <v/>
      </c>
      <c r="D366" s="254" t="str">
        <f>IF($A366="","",VLOOKUP($A366,Produkt_AG!$B:$G,4,FALSE))</f>
        <v/>
      </c>
      <c r="E366" s="254" t="str">
        <f t="shared" si="12"/>
        <v/>
      </c>
      <c r="F366" s="615" t="str">
        <f t="shared" si="13"/>
        <v/>
      </c>
      <c r="G366" s="224" t="str">
        <f>IF($A366="","",VLOOKUP($A366,Produkt_AG!$B:$G,5,FALSE))</f>
        <v/>
      </c>
      <c r="H366" s="224" t="str">
        <f>IF($A366="","",VLOOKUP($A366,Produkt_AG!$B:$G,6,FALSE))</f>
        <v/>
      </c>
      <c r="I366" s="224" t="str">
        <f>IF($A366="","",IF($A366=Intern!$I$2,"",COUNTIFS(Angebote_DAT!$AX:$AX,'Übersicht Produkt'!$A$2)))</f>
        <v/>
      </c>
      <c r="J366" s="224" t="str">
        <f>IF(OR(($A366=""),($A366=Intern!$I$2)),"",COUNTIFS(Auftraege_DAT!$AG:$AG,'Übersicht Produkt'!$A366))</f>
        <v/>
      </c>
    </row>
    <row r="367" spans="1:10" hidden="1" x14ac:dyDescent="0.2">
      <c r="A367" s="119" t="str">
        <f t="array" ref="A367">IF(SUM(($A$1:$A366=Produkt_AG!B367)*1)=0,Produkt_AG!B367,"")</f>
        <v/>
      </c>
      <c r="B367" s="254" t="str">
        <f>IF($A367="","",VLOOKUP($A367,Produkt_AG!$B:$G,2,FALSE))</f>
        <v/>
      </c>
      <c r="C367" s="254" t="str">
        <f>IF($A367="","",VLOOKUP($A367,Produkt_AG!$B:$G,3,FALSE))</f>
        <v/>
      </c>
      <c r="D367" s="254" t="str">
        <f>IF($A367="","",VLOOKUP($A367,Produkt_AG!$B:$G,4,FALSE))</f>
        <v/>
      </c>
      <c r="E367" s="254" t="str">
        <f t="shared" si="12"/>
        <v/>
      </c>
      <c r="F367" s="615" t="str">
        <f t="shared" si="13"/>
        <v/>
      </c>
      <c r="G367" s="224" t="str">
        <f>IF($A367="","",VLOOKUP($A367,Produkt_AG!$B:$G,5,FALSE))</f>
        <v/>
      </c>
      <c r="H367" s="224" t="str">
        <f>IF($A367="","",VLOOKUP($A367,Produkt_AG!$B:$G,6,FALSE))</f>
        <v/>
      </c>
      <c r="I367" s="224" t="str">
        <f>IF($A367="","",IF($A367=Intern!$I$2,"",COUNTIFS(Angebote_DAT!$AX:$AX,'Übersicht Produkt'!$A$2)))</f>
        <v/>
      </c>
      <c r="J367" s="224" t="str">
        <f>IF(OR(($A367=""),($A367=Intern!$I$2)),"",COUNTIFS(Auftraege_DAT!$AG:$AG,'Übersicht Produkt'!$A367))</f>
        <v/>
      </c>
    </row>
    <row r="368" spans="1:10" hidden="1" x14ac:dyDescent="0.2">
      <c r="A368" s="119" t="str">
        <f t="array" ref="A368">IF(SUM(($A$1:$A367=Produkt_AG!B368)*1)=0,Produkt_AG!B368,"")</f>
        <v/>
      </c>
      <c r="B368" s="254" t="str">
        <f>IF($A368="","",VLOOKUP($A368,Produkt_AG!$B:$G,2,FALSE))</f>
        <v/>
      </c>
      <c r="C368" s="254" t="str">
        <f>IF($A368="","",VLOOKUP($A368,Produkt_AG!$B:$G,3,FALSE))</f>
        <v/>
      </c>
      <c r="D368" s="254" t="str">
        <f>IF($A368="","",VLOOKUP($A368,Produkt_AG!$B:$G,4,FALSE))</f>
        <v/>
      </c>
      <c r="E368" s="254" t="str">
        <f t="shared" si="12"/>
        <v/>
      </c>
      <c r="F368" s="615" t="str">
        <f t="shared" si="13"/>
        <v/>
      </c>
      <c r="G368" s="224" t="str">
        <f>IF($A368="","",VLOOKUP($A368,Produkt_AG!$B:$G,5,FALSE))</f>
        <v/>
      </c>
      <c r="H368" s="224" t="str">
        <f>IF($A368="","",VLOOKUP($A368,Produkt_AG!$B:$G,6,FALSE))</f>
        <v/>
      </c>
      <c r="I368" s="224" t="str">
        <f>IF($A368="","",IF($A368=Intern!$I$2,"",COUNTIFS(Angebote_DAT!$AX:$AX,'Übersicht Produkt'!$A$2)))</f>
        <v/>
      </c>
      <c r="J368" s="224" t="str">
        <f>IF(OR(($A368=""),($A368=Intern!$I$2)),"",COUNTIFS(Auftraege_DAT!$AG:$AG,'Übersicht Produkt'!$A368))</f>
        <v/>
      </c>
    </row>
    <row r="369" spans="1:10" hidden="1" x14ac:dyDescent="0.2">
      <c r="A369" s="119" t="str">
        <f t="array" ref="A369">IF(SUM(($A$1:$A368=Produkt_AG!B369)*1)=0,Produkt_AG!B369,"")</f>
        <v/>
      </c>
      <c r="B369" s="254" t="str">
        <f>IF($A369="","",VLOOKUP($A369,Produkt_AG!$B:$G,2,FALSE))</f>
        <v/>
      </c>
      <c r="C369" s="254" t="str">
        <f>IF($A369="","",VLOOKUP($A369,Produkt_AG!$B:$G,3,FALSE))</f>
        <v/>
      </c>
      <c r="D369" s="254" t="str">
        <f>IF($A369="","",VLOOKUP($A369,Produkt_AG!$B:$G,4,FALSE))</f>
        <v/>
      </c>
      <c r="E369" s="254" t="str">
        <f t="shared" si="12"/>
        <v/>
      </c>
      <c r="F369" s="615" t="str">
        <f t="shared" si="13"/>
        <v/>
      </c>
      <c r="G369" s="224" t="str">
        <f>IF($A369="","",VLOOKUP($A369,Produkt_AG!$B:$G,5,FALSE))</f>
        <v/>
      </c>
      <c r="H369" s="224" t="str">
        <f>IF($A369="","",VLOOKUP($A369,Produkt_AG!$B:$G,6,FALSE))</f>
        <v/>
      </c>
      <c r="I369" s="224" t="str">
        <f>IF($A369="","",IF($A369=Intern!$I$2,"",COUNTIFS(Angebote_DAT!$AX:$AX,'Übersicht Produkt'!$A$2)))</f>
        <v/>
      </c>
      <c r="J369" s="224" t="str">
        <f>IF(OR(($A369=""),($A369=Intern!$I$2)),"",COUNTIFS(Auftraege_DAT!$AG:$AG,'Übersicht Produkt'!$A369))</f>
        <v/>
      </c>
    </row>
    <row r="370" spans="1:10" hidden="1" x14ac:dyDescent="0.2">
      <c r="A370" s="119" t="str">
        <f t="array" ref="A370">IF(SUM(($A$1:$A369=Produkt_AG!B370)*1)=0,Produkt_AG!B370,"")</f>
        <v/>
      </c>
      <c r="B370" s="254" t="str">
        <f>IF($A370="","",VLOOKUP($A370,Produkt_AG!$B:$G,2,FALSE))</f>
        <v/>
      </c>
      <c r="C370" s="254" t="str">
        <f>IF($A370="","",VLOOKUP($A370,Produkt_AG!$B:$G,3,FALSE))</f>
        <v/>
      </c>
      <c r="D370" s="254" t="str">
        <f>IF($A370="","",VLOOKUP($A370,Produkt_AG!$B:$G,4,FALSE))</f>
        <v/>
      </c>
      <c r="E370" s="254" t="str">
        <f t="shared" si="12"/>
        <v/>
      </c>
      <c r="F370" s="615" t="str">
        <f t="shared" si="13"/>
        <v/>
      </c>
      <c r="G370" s="224" t="str">
        <f>IF($A370="","",VLOOKUP($A370,Produkt_AG!$B:$G,5,FALSE))</f>
        <v/>
      </c>
      <c r="H370" s="224" t="str">
        <f>IF($A370="","",VLOOKUP($A370,Produkt_AG!$B:$G,6,FALSE))</f>
        <v/>
      </c>
      <c r="I370" s="224" t="str">
        <f>IF($A370="","",IF($A370=Intern!$I$2,"",COUNTIFS(Angebote_DAT!$AX:$AX,'Übersicht Produkt'!$A$2)))</f>
        <v/>
      </c>
      <c r="J370" s="224" t="str">
        <f>IF(OR(($A370=""),($A370=Intern!$I$2)),"",COUNTIFS(Auftraege_DAT!$AG:$AG,'Übersicht Produkt'!$A370))</f>
        <v/>
      </c>
    </row>
    <row r="371" spans="1:10" hidden="1" x14ac:dyDescent="0.2">
      <c r="A371" s="119" t="str">
        <f t="array" ref="A371">IF(SUM(($A$1:$A370=Produkt_AG!B371)*1)=0,Produkt_AG!B371,"")</f>
        <v/>
      </c>
      <c r="B371" s="254" t="str">
        <f>IF($A371="","",VLOOKUP($A371,Produkt_AG!$B:$G,2,FALSE))</f>
        <v/>
      </c>
      <c r="C371" s="254" t="str">
        <f>IF($A371="","",VLOOKUP($A371,Produkt_AG!$B:$G,3,FALSE))</f>
        <v/>
      </c>
      <c r="D371" s="254" t="str">
        <f>IF($A371="","",VLOOKUP($A371,Produkt_AG!$B:$G,4,FALSE))</f>
        <v/>
      </c>
      <c r="E371" s="254" t="str">
        <f t="shared" si="12"/>
        <v/>
      </c>
      <c r="F371" s="615" t="str">
        <f t="shared" si="13"/>
        <v/>
      </c>
      <c r="G371" s="224" t="str">
        <f>IF($A371="","",VLOOKUP($A371,Produkt_AG!$B:$G,5,FALSE))</f>
        <v/>
      </c>
      <c r="H371" s="224" t="str">
        <f>IF($A371="","",VLOOKUP($A371,Produkt_AG!$B:$G,6,FALSE))</f>
        <v/>
      </c>
      <c r="I371" s="224" t="str">
        <f>IF($A371="","",IF($A371=Intern!$I$2,"",COUNTIFS(Angebote_DAT!$AX:$AX,'Übersicht Produkt'!$A$2)))</f>
        <v/>
      </c>
      <c r="J371" s="224" t="str">
        <f>IF(OR(($A371=""),($A371=Intern!$I$2)),"",COUNTIFS(Auftraege_DAT!$AG:$AG,'Übersicht Produkt'!$A371))</f>
        <v/>
      </c>
    </row>
    <row r="372" spans="1:10" hidden="1" x14ac:dyDescent="0.2">
      <c r="A372" s="119" t="str">
        <f t="array" ref="A372">IF(SUM(($A$1:$A371=Produkt_AG!B372)*1)=0,Produkt_AG!B372,"")</f>
        <v/>
      </c>
      <c r="B372" s="254" t="str">
        <f>IF($A372="","",VLOOKUP($A372,Produkt_AG!$B:$G,2,FALSE))</f>
        <v/>
      </c>
      <c r="C372" s="254" t="str">
        <f>IF($A372="","",VLOOKUP($A372,Produkt_AG!$B:$G,3,FALSE))</f>
        <v/>
      </c>
      <c r="D372" s="254" t="str">
        <f>IF($A372="","",VLOOKUP($A372,Produkt_AG!$B:$G,4,FALSE))</f>
        <v/>
      </c>
      <c r="E372" s="254" t="str">
        <f t="shared" si="12"/>
        <v/>
      </c>
      <c r="F372" s="615" t="str">
        <f t="shared" si="13"/>
        <v/>
      </c>
      <c r="G372" s="224" t="str">
        <f>IF($A372="","",VLOOKUP($A372,Produkt_AG!$B:$G,5,FALSE))</f>
        <v/>
      </c>
      <c r="H372" s="224" t="str">
        <f>IF($A372="","",VLOOKUP($A372,Produkt_AG!$B:$G,6,FALSE))</f>
        <v/>
      </c>
      <c r="I372" s="224" t="str">
        <f>IF($A372="","",IF($A372=Intern!$I$2,"",COUNTIFS(Angebote_DAT!$AX:$AX,'Übersicht Produkt'!$A$2)))</f>
        <v/>
      </c>
      <c r="J372" s="224" t="str">
        <f>IF(OR(($A372=""),($A372=Intern!$I$2)),"",COUNTIFS(Auftraege_DAT!$AG:$AG,'Übersicht Produkt'!$A372))</f>
        <v/>
      </c>
    </row>
    <row r="373" spans="1:10" hidden="1" x14ac:dyDescent="0.2">
      <c r="A373" s="119" t="str">
        <f t="array" ref="A373">IF(SUM(($A$1:$A372=Produkt_AG!B373)*1)=0,Produkt_AG!B373,"")</f>
        <v/>
      </c>
      <c r="B373" s="254" t="str">
        <f>IF($A373="","",VLOOKUP($A373,Produkt_AG!$B:$G,2,FALSE))</f>
        <v/>
      </c>
      <c r="C373" s="254" t="str">
        <f>IF($A373="","",VLOOKUP($A373,Produkt_AG!$B:$G,3,FALSE))</f>
        <v/>
      </c>
      <c r="D373" s="254" t="str">
        <f>IF($A373="","",VLOOKUP($A373,Produkt_AG!$B:$G,4,FALSE))</f>
        <v/>
      </c>
      <c r="E373" s="254" t="str">
        <f t="shared" si="12"/>
        <v/>
      </c>
      <c r="F373" s="615" t="str">
        <f t="shared" si="13"/>
        <v/>
      </c>
      <c r="G373" s="224" t="str">
        <f>IF($A373="","",VLOOKUP($A373,Produkt_AG!$B:$G,5,FALSE))</f>
        <v/>
      </c>
      <c r="H373" s="224" t="str">
        <f>IF($A373="","",VLOOKUP($A373,Produkt_AG!$B:$G,6,FALSE))</f>
        <v/>
      </c>
      <c r="I373" s="224" t="str">
        <f>IF($A373="","",IF($A373=Intern!$I$2,"",COUNTIFS(Angebote_DAT!$AX:$AX,'Übersicht Produkt'!$A$2)))</f>
        <v/>
      </c>
      <c r="J373" s="224" t="str">
        <f>IF(OR(($A373=""),($A373=Intern!$I$2)),"",COUNTIFS(Auftraege_DAT!$AG:$AG,'Übersicht Produkt'!$A373))</f>
        <v/>
      </c>
    </row>
    <row r="374" spans="1:10" x14ac:dyDescent="0.2">
      <c r="A374" s="119" t="str">
        <f t="array" ref="A374">IF(SUM(($A$1:$A373=Produkt_AG!B374)*1)=0,Produkt_AG!B374,"")</f>
        <v>Piagran</v>
      </c>
      <c r="B374" s="254">
        <f>IF($A374="","",VLOOKUP($A374,Produkt_AG!$B:$G,2,FALSE))</f>
        <v>368.5</v>
      </c>
      <c r="C374" s="254">
        <f>IF($A374="","",VLOOKUP($A374,Produkt_AG!$B:$G,3,FALSE))</f>
        <v>387</v>
      </c>
      <c r="D374" s="254">
        <f>IF($A374="","",VLOOKUP($A374,Produkt_AG!$B:$G,4,FALSE))</f>
        <v>350</v>
      </c>
      <c r="E374" s="254">
        <f t="shared" si="12"/>
        <v>37</v>
      </c>
      <c r="F374" s="615">
        <f t="shared" si="13"/>
        <v>0.10571428571428572</v>
      </c>
      <c r="G374" s="224">
        <f>IF($A374="","",VLOOKUP($A374,Produkt_AG!$B:$G,5,FALSE))</f>
        <v>24</v>
      </c>
      <c r="H374" s="224">
        <f>IF($A374="","",VLOOKUP($A374,Produkt_AG!$B:$G,6,FALSE))</f>
        <v>24</v>
      </c>
      <c r="I374" s="224">
        <f>IF($A374="","",IF($A374=Intern!$I$2,"",COUNTIFS(Angebote_DAT!$AX:$AX,'Übersicht Produkt'!$A$2)))</f>
        <v>10</v>
      </c>
      <c r="J374" s="224">
        <f>IF(OR(($A374=""),($A374=Intern!$I$2)),"",COUNTIFS(Auftraege_DAT!$AG:$AG,'Übersicht Produkt'!$A374))</f>
        <v>0</v>
      </c>
    </row>
    <row r="375" spans="1:10" hidden="1" x14ac:dyDescent="0.2">
      <c r="A375" s="119" t="str">
        <f t="array" ref="A375">IF(SUM(($A$1:$A374=Produkt_AG!B375)*1)=0,Produkt_AG!B375,"")</f>
        <v/>
      </c>
      <c r="B375" s="254" t="str">
        <f>IF($A375="","",VLOOKUP($A375,Produkt_AG!$B:$G,2,FALSE))</f>
        <v/>
      </c>
      <c r="C375" s="254" t="str">
        <f>IF($A375="","",VLOOKUP($A375,Produkt_AG!$B:$G,3,FALSE))</f>
        <v/>
      </c>
      <c r="D375" s="254" t="str">
        <f>IF($A375="","",VLOOKUP($A375,Produkt_AG!$B:$G,4,FALSE))</f>
        <v/>
      </c>
      <c r="E375" s="254" t="str">
        <f t="shared" si="12"/>
        <v/>
      </c>
      <c r="F375" s="615" t="str">
        <f t="shared" si="13"/>
        <v/>
      </c>
      <c r="G375" s="224" t="str">
        <f>IF($A375="","",VLOOKUP($A375,Produkt_AG!$B:$G,5,FALSE))</f>
        <v/>
      </c>
      <c r="H375" s="224" t="str">
        <f>IF($A375="","",VLOOKUP($A375,Produkt_AG!$B:$G,6,FALSE))</f>
        <v/>
      </c>
      <c r="I375" s="224" t="str">
        <f>IF($A375="","",IF($A375=Intern!$I$2,"",COUNTIFS(Angebote_DAT!$AX:$AX,'Übersicht Produkt'!$A$2)))</f>
        <v/>
      </c>
      <c r="J375" s="224" t="str">
        <f>IF(OR(($A375=""),($A375=Intern!$I$2)),"",COUNTIFS(Auftraege_DAT!$AG:$AG,'Übersicht Produkt'!$A375))</f>
        <v/>
      </c>
    </row>
    <row r="376" spans="1:10" hidden="1" x14ac:dyDescent="0.2">
      <c r="A376" s="119" t="str">
        <f t="array" ref="A376">IF(SUM(($A$1:$A375=Produkt_AG!B376)*1)=0,Produkt_AG!B376,"")</f>
        <v/>
      </c>
      <c r="B376" s="254" t="str">
        <f>IF($A376="","",VLOOKUP($A376,Produkt_AG!$B:$G,2,FALSE))</f>
        <v/>
      </c>
      <c r="C376" s="254" t="str">
        <f>IF($A376="","",VLOOKUP($A376,Produkt_AG!$B:$G,3,FALSE))</f>
        <v/>
      </c>
      <c r="D376" s="254" t="str">
        <f>IF($A376="","",VLOOKUP($A376,Produkt_AG!$B:$G,4,FALSE))</f>
        <v/>
      </c>
      <c r="E376" s="254" t="str">
        <f t="shared" si="12"/>
        <v/>
      </c>
      <c r="F376" s="615" t="str">
        <f t="shared" si="13"/>
        <v/>
      </c>
      <c r="G376" s="224" t="str">
        <f>IF($A376="","",VLOOKUP($A376,Produkt_AG!$B:$G,5,FALSE))</f>
        <v/>
      </c>
      <c r="H376" s="224" t="str">
        <f>IF($A376="","",VLOOKUP($A376,Produkt_AG!$B:$G,6,FALSE))</f>
        <v/>
      </c>
      <c r="I376" s="224" t="str">
        <f>IF($A376="","",IF($A376=Intern!$I$2,"",COUNTIFS(Angebote_DAT!$AX:$AX,'Übersicht Produkt'!$A$2)))</f>
        <v/>
      </c>
      <c r="J376" s="224" t="str">
        <f>IF(OR(($A376=""),($A376=Intern!$I$2)),"",COUNTIFS(Auftraege_DAT!$AG:$AG,'Übersicht Produkt'!$A376))</f>
        <v/>
      </c>
    </row>
    <row r="377" spans="1:10" hidden="1" x14ac:dyDescent="0.2">
      <c r="A377" s="119" t="str">
        <f t="array" ref="A377">IF(SUM(($A$1:$A376=Produkt_AG!B377)*1)=0,Produkt_AG!B377,"")</f>
        <v/>
      </c>
      <c r="B377" s="254" t="str">
        <f>IF($A377="","",VLOOKUP($A377,Produkt_AG!$B:$G,2,FALSE))</f>
        <v/>
      </c>
      <c r="C377" s="254" t="str">
        <f>IF($A377="","",VLOOKUP($A377,Produkt_AG!$B:$G,3,FALSE))</f>
        <v/>
      </c>
      <c r="D377" s="254" t="str">
        <f>IF($A377="","",VLOOKUP($A377,Produkt_AG!$B:$G,4,FALSE))</f>
        <v/>
      </c>
      <c r="E377" s="254" t="str">
        <f t="shared" si="12"/>
        <v/>
      </c>
      <c r="F377" s="615" t="str">
        <f t="shared" si="13"/>
        <v/>
      </c>
      <c r="G377" s="224" t="str">
        <f>IF($A377="","",VLOOKUP($A377,Produkt_AG!$B:$G,5,FALSE))</f>
        <v/>
      </c>
      <c r="H377" s="224" t="str">
        <f>IF($A377="","",VLOOKUP($A377,Produkt_AG!$B:$G,6,FALSE))</f>
        <v/>
      </c>
      <c r="I377" s="224" t="str">
        <f>IF($A377="","",IF($A377=Intern!$I$2,"",COUNTIFS(Angebote_DAT!$AX:$AX,'Übersicht Produkt'!$A$2)))</f>
        <v/>
      </c>
      <c r="J377" s="224" t="str">
        <f>IF(OR(($A377=""),($A377=Intern!$I$2)),"",COUNTIFS(Auftraege_DAT!$AG:$AG,'Übersicht Produkt'!$A377))</f>
        <v/>
      </c>
    </row>
    <row r="378" spans="1:10" x14ac:dyDescent="0.2">
      <c r="A378" s="119" t="str">
        <f t="array" ref="A378">IF(SUM(($A$1:$A377=Produkt_AG!B378)*1)=0,Produkt_AG!B378,"")</f>
        <v>Schwefelsaures Ammoniak Domogran</v>
      </c>
      <c r="B378" s="254">
        <f>IF($A378="","",VLOOKUP($A378,Produkt_AG!$B:$G,2,FALSE))</f>
        <v>179</v>
      </c>
      <c r="C378" s="254">
        <f>IF($A378="","",VLOOKUP($A378,Produkt_AG!$B:$G,3,FALSE))</f>
        <v>179</v>
      </c>
      <c r="D378" s="254">
        <f>IF($A378="","",VLOOKUP($A378,Produkt_AG!$B:$G,4,FALSE))</f>
        <v>179</v>
      </c>
      <c r="E378" s="254">
        <f t="shared" si="12"/>
        <v>0</v>
      </c>
      <c r="F378" s="615">
        <f t="shared" si="13"/>
        <v>0</v>
      </c>
      <c r="G378" s="224">
        <f>IF($A378="","",VLOOKUP($A378,Produkt_AG!$B:$G,5,FALSE))</f>
        <v>50</v>
      </c>
      <c r="H378" s="224">
        <f>IF($A378="","",VLOOKUP($A378,Produkt_AG!$B:$G,6,FALSE))</f>
        <v>50</v>
      </c>
      <c r="I378" s="224">
        <f>IF($A378="","",IF($A378=Intern!$I$2,"",COUNTIFS(Angebote_DAT!$AX:$AX,'Übersicht Produkt'!$A$2)))</f>
        <v>10</v>
      </c>
      <c r="J378" s="224">
        <f>IF(OR(($A378=""),($A378=Intern!$I$2)),"",COUNTIFS(Auftraege_DAT!$AG:$AG,'Übersicht Produkt'!$A378))</f>
        <v>0</v>
      </c>
    </row>
    <row r="379" spans="1:10" hidden="1" x14ac:dyDescent="0.2">
      <c r="A379" s="119" t="str">
        <f t="array" ref="A379">IF(SUM(($A$1:$A378=Produkt_AG!B379)*1)=0,Produkt_AG!B379,"")</f>
        <v/>
      </c>
      <c r="B379" s="254" t="str">
        <f>IF($A379="","",VLOOKUP($A379,Produkt_AG!$B:$G,2,FALSE))</f>
        <v/>
      </c>
      <c r="C379" s="254" t="str">
        <f>IF($A379="","",VLOOKUP($A379,Produkt_AG!$B:$G,3,FALSE))</f>
        <v/>
      </c>
      <c r="D379" s="254" t="str">
        <f>IF($A379="","",VLOOKUP($A379,Produkt_AG!$B:$G,4,FALSE))</f>
        <v/>
      </c>
      <c r="E379" s="254" t="str">
        <f t="shared" si="12"/>
        <v/>
      </c>
      <c r="F379" s="615" t="str">
        <f t="shared" si="13"/>
        <v/>
      </c>
      <c r="G379" s="224" t="str">
        <f>IF($A379="","",VLOOKUP($A379,Produkt_AG!$B:$G,5,FALSE))</f>
        <v/>
      </c>
      <c r="H379" s="224" t="str">
        <f>IF($A379="","",VLOOKUP($A379,Produkt_AG!$B:$G,6,FALSE))</f>
        <v/>
      </c>
      <c r="I379" s="224" t="str">
        <f>IF($A379="","",IF($A379=Intern!$I$2,"",COUNTIFS(Angebote_DAT!$AX:$AX,'Übersicht Produkt'!$A$2)))</f>
        <v/>
      </c>
      <c r="J379" s="224" t="str">
        <f>IF(OR(($A379=""),($A379=Intern!$I$2)),"",COUNTIFS(Auftraege_DAT!$AG:$AG,'Übersicht Produkt'!$A379))</f>
        <v/>
      </c>
    </row>
  </sheetData>
  <sheetProtection sort="0" autoFilter="0" pivotTables="0"/>
  <autoFilter ref="A1:J379">
    <filterColumn colId="0">
      <customFilters>
        <customFilter operator="notEqual" val=" "/>
      </customFilters>
    </filterColumn>
  </autoFilter>
  <conditionalFormatting sqref="A2:A379">
    <cfRule type="expression" dxfId="81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6" sqref="A26"/>
    </sheetView>
  </sheetViews>
  <sheetFormatPr baseColWidth="10" defaultRowHeight="15" x14ac:dyDescent="0.2"/>
  <cols>
    <col min="1" max="1" width="13" style="662" bestFit="1" customWidth="1"/>
    <col min="2" max="2" width="14.25" style="202" bestFit="1" customWidth="1"/>
    <col min="3" max="3" width="14.125" style="202" bestFit="1" customWidth="1"/>
    <col min="4" max="4" width="10.625" style="202" bestFit="1" customWidth="1"/>
    <col min="5" max="5" width="12.5" style="202" bestFit="1" customWidth="1"/>
    <col min="6" max="6" width="8.25" style="202" bestFit="1" customWidth="1"/>
    <col min="7" max="7" width="16.625" style="665" customWidth="1"/>
    <col min="8" max="8" width="15.75" style="348" customWidth="1"/>
    <col min="9" max="9" width="15.5" style="202" customWidth="1"/>
    <col min="10" max="10" width="12.5" style="202" bestFit="1" customWidth="1"/>
    <col min="11" max="11" width="16.625" style="202" customWidth="1"/>
    <col min="12" max="12" width="13.875" style="348" customWidth="1"/>
    <col min="13" max="13" width="12.5" style="348" customWidth="1"/>
    <col min="14" max="14" width="16.625" style="202" customWidth="1"/>
    <col min="15" max="15" width="11.5" style="663" bestFit="1" customWidth="1"/>
    <col min="16" max="16" width="11.125" style="348" customWidth="1"/>
    <col min="17" max="17" width="19.375" style="664" customWidth="1"/>
    <col min="18" max="18" width="14" style="202" bestFit="1" customWidth="1"/>
    <col min="19" max="19" width="16.875" style="202" customWidth="1"/>
    <col min="20" max="20" width="13.625" style="202" bestFit="1" customWidth="1"/>
    <col min="21" max="21" width="16.875" style="202" customWidth="1"/>
    <col min="22" max="22" width="12.25" style="202" bestFit="1" customWidth="1"/>
    <col min="23" max="16384" width="11" style="202"/>
  </cols>
  <sheetData>
    <row r="1" spans="1:25" s="200" customFormat="1" ht="30" x14ac:dyDescent="0.2">
      <c r="A1" s="667" t="s">
        <v>8413</v>
      </c>
      <c r="B1" s="667" t="s">
        <v>8412</v>
      </c>
      <c r="C1" s="667" t="s">
        <v>8411</v>
      </c>
      <c r="D1" s="667" t="s">
        <v>384</v>
      </c>
      <c r="E1" s="667" t="s">
        <v>267</v>
      </c>
      <c r="F1" s="667" t="s">
        <v>122</v>
      </c>
      <c r="G1" s="667" t="s">
        <v>254</v>
      </c>
      <c r="H1" s="667" t="s">
        <v>458</v>
      </c>
      <c r="I1" s="667" t="s">
        <v>114</v>
      </c>
      <c r="J1" s="667" t="s">
        <v>257</v>
      </c>
      <c r="K1" s="667" t="s">
        <v>8368</v>
      </c>
      <c r="L1" s="667" t="s">
        <v>8546</v>
      </c>
      <c r="M1" s="667" t="s">
        <v>8547</v>
      </c>
      <c r="N1" s="667" t="s">
        <v>233</v>
      </c>
      <c r="O1" s="668" t="s">
        <v>260</v>
      </c>
      <c r="P1" s="667" t="s">
        <v>124</v>
      </c>
      <c r="Q1" s="669" t="s">
        <v>230</v>
      </c>
      <c r="R1" s="667" t="s">
        <v>8370</v>
      </c>
      <c r="S1" s="667" t="s">
        <v>8407</v>
      </c>
      <c r="T1" s="667" t="s">
        <v>8414</v>
      </c>
      <c r="U1" s="667" t="s">
        <v>8406</v>
      </c>
      <c r="W1" s="200" t="s">
        <v>73</v>
      </c>
      <c r="X1" s="200" t="s">
        <v>73</v>
      </c>
      <c r="Y1" s="200" t="s">
        <v>73</v>
      </c>
    </row>
    <row r="2" spans="1:25" x14ac:dyDescent="0.2">
      <c r="A2" s="666">
        <f ca="1">IF('Angebote ausgelaufen T'!D2="","",IF('Angebote ausgelaufen T'!D2&gt;(TODAY()-7),'Angebote ausgelaufen T'!D2,""))</f>
        <v>44252</v>
      </c>
      <c r="B2" s="661">
        <f ca="1">IF($A2="","",IF('Angebote ausgelaufen T'!C2="","",'Angebote ausgelaufen T'!C2))</f>
        <v>44245.369791666664</v>
      </c>
      <c r="C2" s="661">
        <f ca="1">IF($A2="","",IF('Angebote ausgelaufen T'!B2="","",'Angebote ausgelaufen T'!B2))</f>
        <v>44241.739918981482</v>
      </c>
      <c r="D2" s="348">
        <f ca="1">IF($A2="","",IF('Angebote ausgelaufen T'!E2="","",'Angebote ausgelaufen T'!E2))</f>
        <v>15704037</v>
      </c>
      <c r="E2" s="348">
        <f ca="1">IF($A2="","",IF('Angebote ausgelaufen T'!F2="","",'Angebote ausgelaufen T'!F2))</f>
        <v>46873</v>
      </c>
      <c r="F2" s="195">
        <f ca="1">IF($A2="","",IF('Angebote ausgelaufen T'!G2="","",'Angebote ausgelaufen T'!G2))</f>
        <v>4720</v>
      </c>
      <c r="G2" s="665" t="str">
        <f ca="1">IF($A2="","",IF('Angebote ausgelaufen T'!H2="","",'Angebote ausgelaufen T'!H2))</f>
        <v>Landwirtschaftsbetrieb Stiller</v>
      </c>
      <c r="H2" s="348">
        <f ca="1">IF($A2="","",IF('Angebote ausgelaufen T'!I2="","",'Angebote ausgelaufen T'!I2))</f>
        <v>13</v>
      </c>
      <c r="I2" s="348" t="str">
        <f ca="1">IF($A2="","",VLOOKUP(F2,BL!$A:$B,2,FALSE))</f>
        <v>Sachsen</v>
      </c>
      <c r="J2" s="202">
        <f ca="1">IF($A2="","",IF('Angebote ausgelaufen T'!J2="","",'Angebote ausgelaufen T'!J2))</f>
        <v>148947846</v>
      </c>
      <c r="K2" s="202" t="str">
        <f ca="1">IF($A2="","",IF('Angebote ausgelaufen T'!K2="","",'Angebote ausgelaufen T'!K2))</f>
        <v>Roth Agrarhandel GmbH</v>
      </c>
      <c r="L2" s="348">
        <f ca="1">IF($A2="","",IF('Angebote ausgelaufen T'!L2="","",'Angebote ausgelaufen T'!L2))</f>
        <v>565612882</v>
      </c>
      <c r="M2" s="348" t="str">
        <f ca="1">IF($A2="","",IF('Angebote ausgelaufen T'!M2="","",'Angebote ausgelaufen T'!M2))</f>
        <v>PSM</v>
      </c>
      <c r="N2" s="202" t="str">
        <f ca="1">IF($A2="","",IF('Angebote ausgelaufen T'!N2="","",'Angebote ausgelaufen T'!N2))</f>
        <v>CCC 720</v>
      </c>
      <c r="O2" s="663">
        <f ca="1">IF($A2="","",IF('Angebote ausgelaufen T'!O2="","",'Angebote ausgelaufen T'!O2))</f>
        <v>100</v>
      </c>
      <c r="P2" s="348" t="str">
        <f ca="1">IF($A2="","",IF('Angebote ausgelaufen T'!P2="","",'Angebote ausgelaufen T'!P2))</f>
        <v>LITRE</v>
      </c>
      <c r="Q2" s="664">
        <f ca="1">IF($A2="","",IF('Angebote ausgelaufen T'!Q2="","",'Angebote ausgelaufen T'!Q2))</f>
        <v>225</v>
      </c>
      <c r="R2" s="202" t="str">
        <f ca="1">IF($A2="","",IF('Angebote ausgelaufen T'!R2="","",'Angebote ausgelaufen T'!R2))</f>
        <v>ACTIVE</v>
      </c>
      <c r="S2" s="202" t="str">
        <f ca="1">IF($A2="","",IF('Angebote ausgelaufen T'!S2="","",'Angebote ausgelaufen T'!S2))</f>
        <v>expiring_offer_within_threshold</v>
      </c>
      <c r="T2" s="202" t="str">
        <f ca="1">IF($A2="","",IF('Angebote ausgelaufen T'!T2="","",'Angebote ausgelaufen T'!T2))</f>
        <v>PUBLISHED</v>
      </c>
      <c r="U2" s="661">
        <f ca="1">IF($A2="","",IF('Angebote ausgelaufen T'!U2="","",'Angebote ausgelaufen T'!U2))</f>
        <v>44245.369826388887</v>
      </c>
    </row>
    <row r="3" spans="1:25" x14ac:dyDescent="0.2">
      <c r="A3" s="666">
        <f ca="1">IF('Angebote ausgelaufen T'!D3="","",IF('Angebote ausgelaufen T'!D3&gt;(TODAY()-7),'Angebote ausgelaufen T'!D3,""))</f>
        <v>44251</v>
      </c>
      <c r="B3" s="661">
        <f ca="1">IF($A3="","",IF('Angebote ausgelaufen T'!C3="","",'Angebote ausgelaufen T'!C3))</f>
        <v>44244.30976851852</v>
      </c>
      <c r="C3" s="661">
        <f ca="1">IF($A3="","",IF('Angebote ausgelaufen T'!B3="","",'Angebote ausgelaufen T'!B3))</f>
        <v>44243.426712962966</v>
      </c>
      <c r="D3" s="348">
        <f ca="1">IF($A3="","",IF('Angebote ausgelaufen T'!E3="","",'Angebote ausgelaufen T'!E3))</f>
        <v>379682520</v>
      </c>
      <c r="E3" s="348">
        <f ca="1">IF($A3="","",IF('Angebote ausgelaufen T'!F3="","",'Angebote ausgelaufen T'!F3))</f>
        <v>30236</v>
      </c>
      <c r="F3" s="195">
        <f ca="1">IF($A3="","",IF('Angebote ausgelaufen T'!G3="","",'Angebote ausgelaufen T'!G3))</f>
        <v>6369</v>
      </c>
      <c r="G3" s="665" t="str">
        <f ca="1">IF($A3="","",IF('Angebote ausgelaufen T'!H3="","",'Angebote ausgelaufen T'!H3))</f>
        <v>Gutsverwaltung Dohndorf GmbH &amp; Co KG</v>
      </c>
      <c r="H3" s="348">
        <f ca="1">IF($A3="","",IF('Angebote ausgelaufen T'!I3="","",'Angebote ausgelaufen T'!I3))</f>
        <v>12</v>
      </c>
      <c r="I3" s="348" t="str">
        <f ca="1">IF($A3="","",VLOOKUP(F3,BL!$A:$B,2,FALSE))</f>
        <v>Sachsen-Anhalt</v>
      </c>
      <c r="J3" s="202">
        <f ca="1">IF($A3="","",IF('Angebote ausgelaufen T'!J3="","",'Angebote ausgelaufen T'!J3))</f>
        <v>151839311</v>
      </c>
      <c r="K3" s="202" t="str">
        <f ca="1">IF($A3="","",IF('Angebote ausgelaufen T'!K3="","",'Angebote ausgelaufen T'!K3))</f>
        <v>Magdeburger Getreide GmbH</v>
      </c>
      <c r="L3" s="348">
        <f ca="1">IF($A3="","",IF('Angebote ausgelaufen T'!L3="","",'Angebote ausgelaufen T'!L3))</f>
        <v>781808105</v>
      </c>
      <c r="M3" s="348" t="str">
        <f ca="1">IF($A3="","",IF('Angebote ausgelaufen T'!M3="","",'Angebote ausgelaufen T'!M3))</f>
        <v>PSM</v>
      </c>
      <c r="N3" s="202" t="str">
        <f ca="1">IF($A3="","",IF('Angebote ausgelaufen T'!N3="","",'Angebote ausgelaufen T'!N3))</f>
        <v>CCC 720</v>
      </c>
      <c r="O3" s="663">
        <f ca="1">IF($A3="","",IF('Angebote ausgelaufen T'!O3="","",'Angebote ausgelaufen T'!O3))</f>
        <v>300</v>
      </c>
      <c r="P3" s="348" t="str">
        <f ca="1">IF($A3="","",IF('Angebote ausgelaufen T'!P3="","",'Angebote ausgelaufen T'!P3))</f>
        <v>LITRE</v>
      </c>
      <c r="Q3" s="664">
        <f ca="1">IF($A3="","",IF('Angebote ausgelaufen T'!Q3="","",'Angebote ausgelaufen T'!Q3))</f>
        <v>660</v>
      </c>
      <c r="R3" s="202" t="str">
        <f ca="1">IF($A3="","",IF('Angebote ausgelaufen T'!R3="","",'Angebote ausgelaufen T'!R3))</f>
        <v>ACTIVE</v>
      </c>
      <c r="S3" s="202" t="str">
        <f ca="1">IF($A3="","",IF('Angebote ausgelaufen T'!S3="","",'Angebote ausgelaufen T'!S3))</f>
        <v>expiring_offer_within_threshold</v>
      </c>
      <c r="T3" s="202" t="str">
        <f ca="1">IF($A3="","",IF('Angebote ausgelaufen T'!T3="","",'Angebote ausgelaufen T'!T3))</f>
        <v>PUBLISHED</v>
      </c>
      <c r="U3" s="661">
        <f ca="1">IF($A3="","",IF('Angebote ausgelaufen T'!U3="","",'Angebote ausgelaufen T'!U3))</f>
        <v>44244.309803240743</v>
      </c>
    </row>
    <row r="4" spans="1:25" x14ac:dyDescent="0.2">
      <c r="A4" s="666">
        <f ca="1">IF('Angebote ausgelaufen T'!D4="","",IF('Angebote ausgelaufen T'!D4&gt;(TODAY()-7),'Angebote ausgelaufen T'!D4,""))</f>
        <v>44250</v>
      </c>
      <c r="B4" s="661">
        <f ca="1">IF($A4="","",IF('Angebote ausgelaufen T'!C4="","",'Angebote ausgelaufen T'!C4))</f>
        <v>44245.585173611114</v>
      </c>
      <c r="C4" s="661">
        <f ca="1">IF($A4="","",IF('Angebote ausgelaufen T'!B4="","",'Angebote ausgelaufen T'!B4))</f>
        <v>44244.507997685185</v>
      </c>
      <c r="D4" s="348">
        <f ca="1">IF($A4="","",IF('Angebote ausgelaufen T'!E4="","",'Angebote ausgelaufen T'!E4))</f>
        <v>94244925</v>
      </c>
      <c r="E4" s="348">
        <f ca="1">IF($A4="","",IF('Angebote ausgelaufen T'!F4="","",'Angebote ausgelaufen T'!F4))</f>
        <v>53290</v>
      </c>
      <c r="F4" s="195">
        <f ca="1">IF($A4="","",IF('Angebote ausgelaufen T'!G4="","",'Angebote ausgelaufen T'!G4))</f>
        <v>37308</v>
      </c>
      <c r="G4" s="665" t="str">
        <f ca="1">IF($A4="","",IF('Angebote ausgelaufen T'!H4="","",'Angebote ausgelaufen T'!H4))</f>
        <v>Agroma Bäuerliche AG Kalteneber</v>
      </c>
      <c r="H4" s="348">
        <f ca="1">IF($A4="","",IF('Angebote ausgelaufen T'!I4="","",'Angebote ausgelaufen T'!I4))</f>
        <v>13</v>
      </c>
      <c r="I4" s="348" t="str">
        <f ca="1">IF($A4="","",VLOOKUP(F4,BL!$A:$B,2,FALSE))</f>
        <v>Thüringen</v>
      </c>
      <c r="J4" s="202">
        <f ca="1">IF($A4="","",IF('Angebote ausgelaufen T'!J4="","",'Angebote ausgelaufen T'!J4))</f>
        <v>153650137</v>
      </c>
      <c r="K4" s="202" t="str">
        <f ca="1">IF($A4="","",IF('Angebote ausgelaufen T'!K4="","",'Angebote ausgelaufen T'!K4))</f>
        <v>Raiffeisen Waren GmbH</v>
      </c>
      <c r="L4" s="348">
        <f ca="1">IF($A4="","",IF('Angebote ausgelaufen T'!L4="","",'Angebote ausgelaufen T'!L4))</f>
        <v>758877508</v>
      </c>
      <c r="M4" s="348" t="str">
        <f ca="1">IF($A4="","",IF('Angebote ausgelaufen T'!M4="","",'Angebote ausgelaufen T'!M4))</f>
        <v>DUENG</v>
      </c>
      <c r="N4" s="202" t="str">
        <f ca="1">IF($A4="","",IF('Angebote ausgelaufen T'!N4="","",'Angebote ausgelaufen T'!N4))</f>
        <v>Diammonphosphat 18+28</v>
      </c>
      <c r="O4" s="663">
        <f ca="1">IF($A4="","",IF('Angebote ausgelaufen T'!O4="","",'Angebote ausgelaufen T'!O4))</f>
        <v>25</v>
      </c>
      <c r="P4" s="348" t="str">
        <f ca="1">IF($A4="","",IF('Angebote ausgelaufen T'!P4="","",'Angebote ausgelaufen T'!P4))</f>
        <v>TONNE</v>
      </c>
      <c r="Q4" s="664">
        <f ca="1">IF($A4="","",IF('Angebote ausgelaufen T'!Q4="","",'Angebote ausgelaufen T'!Q4))</f>
        <v>12400</v>
      </c>
      <c r="R4" s="202" t="str">
        <f ca="1">IF($A4="","",IF('Angebote ausgelaufen T'!R4="","",'Angebote ausgelaufen T'!R4))</f>
        <v>ACTIVE</v>
      </c>
      <c r="S4" s="202" t="str">
        <f ca="1">IF($A4="","",IF('Angebote ausgelaufen T'!S4="","",'Angebote ausgelaufen T'!S4))</f>
        <v>expiring_offer_within_threshold</v>
      </c>
      <c r="T4" s="202" t="str">
        <f ca="1">IF($A4="","",IF('Angebote ausgelaufen T'!T4="","",'Angebote ausgelaufen T'!T4))</f>
        <v>PUBLISHED</v>
      </c>
      <c r="U4" s="661">
        <f ca="1">IF($A4="","",IF('Angebote ausgelaufen T'!U4="","",'Angebote ausgelaufen T'!U4))</f>
        <v>44245.585219907407</v>
      </c>
    </row>
    <row r="5" spans="1:25" x14ac:dyDescent="0.2">
      <c r="A5" s="666">
        <f ca="1">IF('Angebote ausgelaufen T'!D5="","",IF('Angebote ausgelaufen T'!D5&gt;(TODAY()-7),'Angebote ausgelaufen T'!D5,""))</f>
        <v>44250</v>
      </c>
      <c r="B5" s="661">
        <f ca="1">IF($A5="","",IF('Angebote ausgelaufen T'!C5="","",'Angebote ausgelaufen T'!C5))</f>
        <v>44245.585173611114</v>
      </c>
      <c r="C5" s="661">
        <f ca="1">IF($A5="","",IF('Angebote ausgelaufen T'!B5="","",'Angebote ausgelaufen T'!B5))</f>
        <v>44244.507997685185</v>
      </c>
      <c r="D5" s="348">
        <f ca="1">IF($A5="","",IF('Angebote ausgelaufen T'!E5="","",'Angebote ausgelaufen T'!E5))</f>
        <v>94244925</v>
      </c>
      <c r="E5" s="348">
        <f ca="1">IF($A5="","",IF('Angebote ausgelaufen T'!F5="","",'Angebote ausgelaufen T'!F5))</f>
        <v>53290</v>
      </c>
      <c r="F5" s="195">
        <f ca="1">IF($A5="","",IF('Angebote ausgelaufen T'!G5="","",'Angebote ausgelaufen T'!G5))</f>
        <v>37308</v>
      </c>
      <c r="G5" s="665" t="str">
        <f ca="1">IF($A5="","",IF('Angebote ausgelaufen T'!H5="","",'Angebote ausgelaufen T'!H5))</f>
        <v>Agroma Bäuerliche AG Kalteneber</v>
      </c>
      <c r="H5" s="348">
        <f ca="1">IF($A5="","",IF('Angebote ausgelaufen T'!I5="","",'Angebote ausgelaufen T'!I5))</f>
        <v>13</v>
      </c>
      <c r="I5" s="348" t="str">
        <f ca="1">IF($A5="","",VLOOKUP(F5,BL!$A:$B,2,FALSE))</f>
        <v>Thüringen</v>
      </c>
      <c r="J5" s="202">
        <f ca="1">IF($A5="","",IF('Angebote ausgelaufen T'!J5="","",'Angebote ausgelaufen T'!J5))</f>
        <v>153650137</v>
      </c>
      <c r="K5" s="202" t="str">
        <f ca="1">IF($A5="","",IF('Angebote ausgelaufen T'!K5="","",'Angebote ausgelaufen T'!K5))</f>
        <v>Raiffeisen Waren GmbH</v>
      </c>
      <c r="L5" s="348">
        <f ca="1">IF($A5="","",IF('Angebote ausgelaufen T'!L5="","",'Angebote ausgelaufen T'!L5))</f>
        <v>758877508</v>
      </c>
      <c r="M5" s="348" t="str">
        <f ca="1">IF($A5="","",IF('Angebote ausgelaufen T'!M5="","",'Angebote ausgelaufen T'!M5))</f>
        <v>DUENG</v>
      </c>
      <c r="N5" s="202" t="str">
        <f ca="1">IF($A5="","",IF('Angebote ausgelaufen T'!N5="","",'Angebote ausgelaufen T'!N5))</f>
        <v>Bor SL</v>
      </c>
      <c r="O5" s="663">
        <f ca="1">IF($A5="","",IF('Angebote ausgelaufen T'!O5="","",'Angebote ausgelaufen T'!O5))</f>
        <v>1000</v>
      </c>
      <c r="P5" s="348" t="str">
        <f ca="1">IF($A5="","",IF('Angebote ausgelaufen T'!P5="","",'Angebote ausgelaufen T'!P5))</f>
        <v>LITRE</v>
      </c>
      <c r="Q5" s="664">
        <f ca="1">IF($A5="","",IF('Angebote ausgelaufen T'!Q5="","",'Angebote ausgelaufen T'!Q5))</f>
        <v>1350</v>
      </c>
      <c r="R5" s="202" t="str">
        <f ca="1">IF($A5="","",IF('Angebote ausgelaufen T'!R5="","",'Angebote ausgelaufen T'!R5))</f>
        <v>ACTIVE</v>
      </c>
      <c r="S5" s="202" t="str">
        <f ca="1">IF($A5="","",IF('Angebote ausgelaufen T'!S5="","",'Angebote ausgelaufen T'!S5))</f>
        <v>expiring_offer_within_threshold</v>
      </c>
      <c r="T5" s="202" t="str">
        <f ca="1">IF($A5="","",IF('Angebote ausgelaufen T'!T5="","",'Angebote ausgelaufen T'!T5))</f>
        <v>PUBLISHED</v>
      </c>
      <c r="U5" s="661">
        <f ca="1">IF($A5="","",IF('Angebote ausgelaufen T'!U5="","",'Angebote ausgelaufen T'!U5))</f>
        <v>44245.585219907407</v>
      </c>
    </row>
    <row r="6" spans="1:25" x14ac:dyDescent="0.2">
      <c r="A6" s="666">
        <f ca="1">IF('Angebote ausgelaufen T'!D6="","",IF('Angebote ausgelaufen T'!D6&gt;(TODAY()-7),'Angebote ausgelaufen T'!D6,""))</f>
        <v>44250</v>
      </c>
      <c r="B6" s="661">
        <f ca="1">IF($A6="","",IF('Angebote ausgelaufen T'!C6="","",'Angebote ausgelaufen T'!C6))</f>
        <v>44245.585173611114</v>
      </c>
      <c r="C6" s="661">
        <f ca="1">IF($A6="","",IF('Angebote ausgelaufen T'!B6="","",'Angebote ausgelaufen T'!B6))</f>
        <v>44244.507997685185</v>
      </c>
      <c r="D6" s="348">
        <f ca="1">IF($A6="","",IF('Angebote ausgelaufen T'!E6="","",'Angebote ausgelaufen T'!E6))</f>
        <v>94244925</v>
      </c>
      <c r="E6" s="348">
        <f ca="1">IF($A6="","",IF('Angebote ausgelaufen T'!F6="","",'Angebote ausgelaufen T'!F6))</f>
        <v>53290</v>
      </c>
      <c r="F6" s="195">
        <f ca="1">IF($A6="","",IF('Angebote ausgelaufen T'!G6="","",'Angebote ausgelaufen T'!G6))</f>
        <v>37308</v>
      </c>
      <c r="G6" s="665" t="str">
        <f ca="1">IF($A6="","",IF('Angebote ausgelaufen T'!H6="","",'Angebote ausgelaufen T'!H6))</f>
        <v>Agroma Bäuerliche AG Kalteneber</v>
      </c>
      <c r="H6" s="348">
        <f ca="1">IF($A6="","",IF('Angebote ausgelaufen T'!I6="","",'Angebote ausgelaufen T'!I6))</f>
        <v>13</v>
      </c>
      <c r="I6" s="348" t="str">
        <f ca="1">IF($A6="","",VLOOKUP(F6,BL!$A:$B,2,FALSE))</f>
        <v>Thüringen</v>
      </c>
      <c r="J6" s="202">
        <f ca="1">IF($A6="","",IF('Angebote ausgelaufen T'!J6="","",'Angebote ausgelaufen T'!J6))</f>
        <v>153650137</v>
      </c>
      <c r="K6" s="202" t="str">
        <f ca="1">IF($A6="","",IF('Angebote ausgelaufen T'!K6="","",'Angebote ausgelaufen T'!K6))</f>
        <v>Raiffeisen Waren GmbH</v>
      </c>
      <c r="L6" s="348">
        <f ca="1">IF($A6="","",IF('Angebote ausgelaufen T'!L6="","",'Angebote ausgelaufen T'!L6))</f>
        <v>758877508</v>
      </c>
      <c r="M6" s="348" t="str">
        <f ca="1">IF($A6="","",IF('Angebote ausgelaufen T'!M6="","",'Angebote ausgelaufen T'!M6))</f>
        <v>DUENG</v>
      </c>
      <c r="N6" s="202" t="str">
        <f ca="1">IF($A6="","",IF('Angebote ausgelaufen T'!N6="","",'Angebote ausgelaufen T'!N6))</f>
        <v>Kalkammonsalpeter 27</v>
      </c>
      <c r="O6" s="663">
        <f ca="1">IF($A6="","",IF('Angebote ausgelaufen T'!O6="","",'Angebote ausgelaufen T'!O6))</f>
        <v>25</v>
      </c>
      <c r="P6" s="348" t="str">
        <f ca="1">IF($A6="","",IF('Angebote ausgelaufen T'!P6="","",'Angebote ausgelaufen T'!P6))</f>
        <v>TONNE</v>
      </c>
      <c r="Q6" s="664">
        <f ca="1">IF($A6="","",IF('Angebote ausgelaufen T'!Q6="","",'Angebote ausgelaufen T'!Q6))</f>
        <v>5475</v>
      </c>
      <c r="R6" s="202" t="str">
        <f ca="1">IF($A6="","",IF('Angebote ausgelaufen T'!R6="","",'Angebote ausgelaufen T'!R6))</f>
        <v>ACTIVE</v>
      </c>
      <c r="S6" s="202" t="str">
        <f ca="1">IF($A6="","",IF('Angebote ausgelaufen T'!S6="","",'Angebote ausgelaufen T'!S6))</f>
        <v>expiring_offer_within_threshold</v>
      </c>
      <c r="T6" s="202" t="str">
        <f ca="1">IF($A6="","",IF('Angebote ausgelaufen T'!T6="","",'Angebote ausgelaufen T'!T6))</f>
        <v>PUBLISHED</v>
      </c>
      <c r="U6" s="661">
        <f ca="1">IF($A6="","",IF('Angebote ausgelaufen T'!U6="","",'Angebote ausgelaufen T'!U6))</f>
        <v>44245.585219907407</v>
      </c>
    </row>
    <row r="7" spans="1:25" x14ac:dyDescent="0.2">
      <c r="A7" s="666">
        <f ca="1">IF('Angebote ausgelaufen T'!D7="","",IF('Angebote ausgelaufen T'!D7&gt;(TODAY()-7),'Angebote ausgelaufen T'!D7,""))</f>
        <v>44248</v>
      </c>
      <c r="B7" s="661">
        <f ca="1">IF($A7="","",IF('Angebote ausgelaufen T'!C7="","",'Angebote ausgelaufen T'!C7))</f>
        <v>44243.371562499997</v>
      </c>
      <c r="C7" s="661">
        <f ca="1">IF($A7="","",IF('Angebote ausgelaufen T'!B7="","",'Angebote ausgelaufen T'!B7))</f>
        <v>44242.447210648148</v>
      </c>
      <c r="D7" s="348">
        <f ca="1">IF($A7="","",IF('Angebote ausgelaufen T'!E7="","",'Angebote ausgelaufen T'!E7))</f>
        <v>701966063</v>
      </c>
      <c r="E7" s="348">
        <f ca="1">IF($A7="","",IF('Angebote ausgelaufen T'!F7="","",'Angebote ausgelaufen T'!F7))</f>
        <v>31643</v>
      </c>
      <c r="F7" s="195">
        <f ca="1">IF($A7="","",IF('Angebote ausgelaufen T'!G7="","",'Angebote ausgelaufen T'!G7))</f>
        <v>4916</v>
      </c>
      <c r="G7" s="665" t="str">
        <f ca="1">IF($A7="","",IF('Angebote ausgelaufen T'!H7="","",'Angebote ausgelaufen T'!H7))</f>
        <v>SÜBRA GmbH &amp; Co. KG</v>
      </c>
      <c r="H7" s="348">
        <f ca="1">IF($A7="","",IF('Angebote ausgelaufen T'!I7="","",'Angebote ausgelaufen T'!I7))</f>
        <v>17</v>
      </c>
      <c r="I7" s="348" t="str">
        <f ca="1">IF($A7="","",VLOOKUP(F7,BL!$A:$B,2,FALSE))</f>
        <v>Brandenburg</v>
      </c>
      <c r="J7" s="202">
        <f ca="1">IF($A7="","",IF('Angebote ausgelaufen T'!J7="","",'Angebote ausgelaufen T'!J7))</f>
        <v>153650137</v>
      </c>
      <c r="K7" s="202" t="str">
        <f ca="1">IF($A7="","",IF('Angebote ausgelaufen T'!K7="","",'Angebote ausgelaufen T'!K7))</f>
        <v>Raiffeisen Waren GmbH</v>
      </c>
      <c r="L7" s="348">
        <f ca="1">IF($A7="","",IF('Angebote ausgelaufen T'!L7="","",'Angebote ausgelaufen T'!L7))</f>
        <v>848908686</v>
      </c>
      <c r="M7" s="348" t="str">
        <f ca="1">IF($A7="","",IF('Angebote ausgelaufen T'!M7="","",'Angebote ausgelaufen T'!M7))</f>
        <v>SAAT</v>
      </c>
      <c r="N7" s="202" t="str">
        <f ca="1">IF($A7="","",IF('Angebote ausgelaufen T'!N7="","",'Angebote ausgelaufen T'!N7))</f>
        <v>Terra Gold 14-Terra Gold 14</v>
      </c>
      <c r="O7" s="663">
        <f ca="1">IF($A7="","",IF('Angebote ausgelaufen T'!O7="","",'Angebote ausgelaufen T'!O7))</f>
        <v>800</v>
      </c>
      <c r="P7" s="348" t="str">
        <f ca="1">IF($A7="","",IF('Angebote ausgelaufen T'!P7="","",'Angebote ausgelaufen T'!P7))</f>
        <v>KILOGRAM</v>
      </c>
      <c r="Q7" s="664">
        <f ca="1">IF($A7="","",IF('Angebote ausgelaufen T'!Q7="","",'Angebote ausgelaufen T'!Q7))</f>
        <v>2592</v>
      </c>
      <c r="R7" s="202" t="str">
        <f ca="1">IF($A7="","",IF('Angebote ausgelaufen T'!R7="","",'Angebote ausgelaufen T'!R7))</f>
        <v>ACTIVE</v>
      </c>
      <c r="S7" s="202" t="str">
        <f ca="1">IF($A7="","",IF('Angebote ausgelaufen T'!S7="","",'Angebote ausgelaufen T'!S7))</f>
        <v>expiring_offer_within_threshold</v>
      </c>
      <c r="T7" s="202" t="str">
        <f ca="1">IF($A7="","",IF('Angebote ausgelaufen T'!T7="","",'Angebote ausgelaufen T'!T7))</f>
        <v>PUBLISHED</v>
      </c>
      <c r="U7" s="661">
        <f ca="1">IF($A7="","",IF('Angebote ausgelaufen T'!U7="","",'Angebote ausgelaufen T'!U7))</f>
        <v>44243.371608796297</v>
      </c>
    </row>
    <row r="8" spans="1:25" x14ac:dyDescent="0.2">
      <c r="A8" s="666">
        <f ca="1">IF('Angebote ausgelaufen T'!D8="","",IF('Angebote ausgelaufen T'!D8&gt;(TODAY()-7),'Angebote ausgelaufen T'!D8,""))</f>
        <v>44248</v>
      </c>
      <c r="B8" s="661">
        <f ca="1">IF($A8="","",IF('Angebote ausgelaufen T'!C8="","",'Angebote ausgelaufen T'!C8))</f>
        <v>44243.357534722221</v>
      </c>
      <c r="C8" s="661">
        <f ca="1">IF($A8="","",IF('Angebote ausgelaufen T'!B8="","",'Angebote ausgelaufen T'!B8))</f>
        <v>44241.739918981482</v>
      </c>
      <c r="D8" s="348">
        <f ca="1">IF($A8="","",IF('Angebote ausgelaufen T'!E8="","",'Angebote ausgelaufen T'!E8))</f>
        <v>15704037</v>
      </c>
      <c r="E8" s="348">
        <f ca="1">IF($A8="","",IF('Angebote ausgelaufen T'!F8="","",'Angebote ausgelaufen T'!F8))</f>
        <v>46873</v>
      </c>
      <c r="F8" s="195">
        <f ca="1">IF($A8="","",IF('Angebote ausgelaufen T'!G8="","",'Angebote ausgelaufen T'!G8))</f>
        <v>4720</v>
      </c>
      <c r="G8" s="665" t="str">
        <f ca="1">IF($A8="","",IF('Angebote ausgelaufen T'!H8="","",'Angebote ausgelaufen T'!H8))</f>
        <v>Landwirtschaftsbetrieb Stiller</v>
      </c>
      <c r="H8" s="348">
        <f ca="1">IF($A8="","",IF('Angebote ausgelaufen T'!I8="","",'Angebote ausgelaufen T'!I8))</f>
        <v>13</v>
      </c>
      <c r="I8" s="348" t="str">
        <f ca="1">IF($A8="","",VLOOKUP(F8,BL!$A:$B,2,FALSE))</f>
        <v>Sachsen</v>
      </c>
      <c r="J8" s="202">
        <f ca="1">IF($A8="","",IF('Angebote ausgelaufen T'!J8="","",'Angebote ausgelaufen T'!J8))</f>
        <v>153650137</v>
      </c>
      <c r="K8" s="202" t="str">
        <f ca="1">IF($A8="","",IF('Angebote ausgelaufen T'!K8="","",'Angebote ausgelaufen T'!K8))</f>
        <v>Raiffeisen Waren GmbH</v>
      </c>
      <c r="L8" s="348">
        <f ca="1">IF($A8="","",IF('Angebote ausgelaufen T'!L8="","",'Angebote ausgelaufen T'!L8))</f>
        <v>627250739</v>
      </c>
      <c r="M8" s="348" t="str">
        <f ca="1">IF($A8="","",IF('Angebote ausgelaufen T'!M8="","",'Angebote ausgelaufen T'!M8))</f>
        <v>PSM</v>
      </c>
      <c r="N8" s="202" t="str">
        <f ca="1">IF($A8="","",IF('Angebote ausgelaufen T'!N8="","",'Angebote ausgelaufen T'!N8))</f>
        <v>CCC 720</v>
      </c>
      <c r="O8" s="663">
        <f ca="1">IF($A8="","",IF('Angebote ausgelaufen T'!O8="","",'Angebote ausgelaufen T'!O8))</f>
        <v>100</v>
      </c>
      <c r="P8" s="348" t="str">
        <f ca="1">IF($A8="","",IF('Angebote ausgelaufen T'!P8="","",'Angebote ausgelaufen T'!P8))</f>
        <v>LITRE</v>
      </c>
      <c r="Q8" s="664">
        <f ca="1">IF($A8="","",IF('Angebote ausgelaufen T'!Q8="","",'Angebote ausgelaufen T'!Q8))</f>
        <v>220</v>
      </c>
      <c r="R8" s="202" t="str">
        <f ca="1">IF($A8="","",IF('Angebote ausgelaufen T'!R8="","",'Angebote ausgelaufen T'!R8))</f>
        <v>ACTIVE</v>
      </c>
      <c r="S8" s="202" t="str">
        <f ca="1">IF($A8="","",IF('Angebote ausgelaufen T'!S8="","",'Angebote ausgelaufen T'!S8))</f>
        <v>expiring_offer_within_threshold</v>
      </c>
      <c r="T8" s="202" t="str">
        <f ca="1">IF($A8="","",IF('Angebote ausgelaufen T'!T8="","",'Angebote ausgelaufen T'!T8))</f>
        <v>PUBLISHED</v>
      </c>
      <c r="U8" s="661">
        <f ca="1">IF($A8="","",IF('Angebote ausgelaufen T'!U8="","",'Angebote ausgelaufen T'!U8))</f>
        <v>44243.357546296298</v>
      </c>
    </row>
    <row r="9" spans="1:25" x14ac:dyDescent="0.2">
      <c r="A9" s="666">
        <f ca="1">IF('Angebote ausgelaufen T'!D9="","",IF('Angebote ausgelaufen T'!D9&gt;(TODAY()-7),'Angebote ausgelaufen T'!D9,""))</f>
        <v>44248</v>
      </c>
      <c r="B9" s="661">
        <f ca="1">IF($A9="","",IF('Angebote ausgelaufen T'!C9="","",'Angebote ausgelaufen T'!C9))</f>
        <v>44243.370300925926</v>
      </c>
      <c r="C9" s="661">
        <f ca="1">IF($A9="","",IF('Angebote ausgelaufen T'!B9="","",'Angebote ausgelaufen T'!B9))</f>
        <v>44242.447210648148</v>
      </c>
      <c r="D9" s="348">
        <f ca="1">IF($A9="","",IF('Angebote ausgelaufen T'!E9="","",'Angebote ausgelaufen T'!E9))</f>
        <v>701966063</v>
      </c>
      <c r="E9" s="348">
        <f ca="1">IF($A9="","",IF('Angebote ausgelaufen T'!F9="","",'Angebote ausgelaufen T'!F9))</f>
        <v>31643</v>
      </c>
      <c r="F9" s="195">
        <f ca="1">IF($A9="","",IF('Angebote ausgelaufen T'!G9="","",'Angebote ausgelaufen T'!G9))</f>
        <v>4916</v>
      </c>
      <c r="G9" s="665" t="str">
        <f ca="1">IF($A9="","",IF('Angebote ausgelaufen T'!H9="","",'Angebote ausgelaufen T'!H9))</f>
        <v>SÜBRA GmbH &amp; Co. KG</v>
      </c>
      <c r="H9" s="348">
        <f ca="1">IF($A9="","",IF('Angebote ausgelaufen T'!I9="","",'Angebote ausgelaufen T'!I9))</f>
        <v>17</v>
      </c>
      <c r="I9" s="348" t="str">
        <f ca="1">IF($A9="","",VLOOKUP(F9,BL!$A:$B,2,FALSE))</f>
        <v>Brandenburg</v>
      </c>
      <c r="J9" s="202">
        <f ca="1">IF($A9="","",IF('Angebote ausgelaufen T'!J9="","",'Angebote ausgelaufen T'!J9))</f>
        <v>153650137</v>
      </c>
      <c r="K9" s="202" t="str">
        <f ca="1">IF($A9="","",IF('Angebote ausgelaufen T'!K9="","",'Angebote ausgelaufen T'!K9))</f>
        <v>Raiffeisen Waren GmbH</v>
      </c>
      <c r="L9" s="348">
        <f ca="1">IF($A9="","",IF('Angebote ausgelaufen T'!L9="","",'Angebote ausgelaufen T'!L9))</f>
        <v>569985922</v>
      </c>
      <c r="M9" s="348" t="str">
        <f ca="1">IF($A9="","",IF('Angebote ausgelaufen T'!M9="","",'Angebote ausgelaufen T'!M9))</f>
        <v>DUENG</v>
      </c>
      <c r="N9" s="202" t="str">
        <f ca="1">IF($A9="","",IF('Angebote ausgelaufen T'!N9="","",'Angebote ausgelaufen T'!N9))</f>
        <v>ALZON flüssig-S 25/6</v>
      </c>
      <c r="O9" s="663">
        <f ca="1">IF($A9="","",IF('Angebote ausgelaufen T'!O9="","",'Angebote ausgelaufen T'!O9))</f>
        <v>225</v>
      </c>
      <c r="P9" s="348" t="str">
        <f ca="1">IF($A9="","",IF('Angebote ausgelaufen T'!P9="","",'Angebote ausgelaufen T'!P9))</f>
        <v>TONNE</v>
      </c>
      <c r="Q9" s="664">
        <f ca="1">IF($A9="","",IF('Angebote ausgelaufen T'!Q9="","",'Angebote ausgelaufen T'!Q9))</f>
        <v>51975</v>
      </c>
      <c r="R9" s="202" t="str">
        <f ca="1">IF($A9="","",IF('Angebote ausgelaufen T'!R9="","",'Angebote ausgelaufen T'!R9))</f>
        <v>ACTIVE</v>
      </c>
      <c r="S9" s="202" t="str">
        <f ca="1">IF($A9="","",IF('Angebote ausgelaufen T'!S9="","",'Angebote ausgelaufen T'!S9))</f>
        <v>expiring_offer_within_threshold</v>
      </c>
      <c r="T9" s="202" t="str">
        <f ca="1">IF($A9="","",IF('Angebote ausgelaufen T'!T9="","",'Angebote ausgelaufen T'!T9))</f>
        <v>PUBLISHED</v>
      </c>
      <c r="U9" s="661">
        <f ca="1">IF($A9="","",IF('Angebote ausgelaufen T'!U9="","",'Angebote ausgelaufen T'!U9))</f>
        <v>44243.370335648149</v>
      </c>
    </row>
    <row r="10" spans="1:25" x14ac:dyDescent="0.2">
      <c r="A10" s="666">
        <f ca="1">IF('Angebote ausgelaufen T'!D10="","",IF('Angebote ausgelaufen T'!D10&gt;(TODAY()-7),'Angebote ausgelaufen T'!D10,""))</f>
        <v>44247</v>
      </c>
      <c r="B10" s="661">
        <f ca="1">IF($A10="","",IF('Angebote ausgelaufen T'!C10="","",'Angebote ausgelaufen T'!C10))</f>
        <v>44245.326238425929</v>
      </c>
      <c r="C10" s="661">
        <f ca="1">IF($A10="","",IF('Angebote ausgelaufen T'!B10="","",'Angebote ausgelaufen T'!B10))</f>
        <v>44244.507997685185</v>
      </c>
      <c r="D10" s="348">
        <f ca="1">IF($A10="","",IF('Angebote ausgelaufen T'!E10="","",'Angebote ausgelaufen T'!E10))</f>
        <v>94244925</v>
      </c>
      <c r="E10" s="348">
        <f ca="1">IF($A10="","",IF('Angebote ausgelaufen T'!F10="","",'Angebote ausgelaufen T'!F10))</f>
        <v>53290</v>
      </c>
      <c r="F10" s="195">
        <f ca="1">IF($A10="","",IF('Angebote ausgelaufen T'!G10="","",'Angebote ausgelaufen T'!G10))</f>
        <v>37308</v>
      </c>
      <c r="G10" s="665" t="str">
        <f ca="1">IF($A10="","",IF('Angebote ausgelaufen T'!H10="","",'Angebote ausgelaufen T'!H10))</f>
        <v>Agroma Bäuerliche AG Kalteneber</v>
      </c>
      <c r="H10" s="348">
        <f ca="1">IF($A10="","",IF('Angebote ausgelaufen T'!I10="","",'Angebote ausgelaufen T'!I10))</f>
        <v>13</v>
      </c>
      <c r="I10" s="348" t="str">
        <f ca="1">IF($A10="","",VLOOKUP(F10,BL!$A:$B,2,FALSE))</f>
        <v>Thüringen</v>
      </c>
      <c r="J10" s="202">
        <f ca="1">IF($A10="","",IF('Angebote ausgelaufen T'!J10="","",'Angebote ausgelaufen T'!J10))</f>
        <v>781865400</v>
      </c>
      <c r="K10" s="202" t="str">
        <f ca="1">IF($A10="","",IF('Angebote ausgelaufen T'!K10="","",'Angebote ausgelaufen T'!K10))</f>
        <v>BayWa Agrarhandel GmbH</v>
      </c>
      <c r="L10" s="348">
        <f ca="1">IF($A10="","",IF('Angebote ausgelaufen T'!L10="","",'Angebote ausgelaufen T'!L10))</f>
        <v>319867932</v>
      </c>
      <c r="M10" s="348" t="str">
        <f ca="1">IF($A10="","",IF('Angebote ausgelaufen T'!M10="","",'Angebote ausgelaufen T'!M10))</f>
        <v>DUENG</v>
      </c>
      <c r="N10" s="202" t="str">
        <f ca="1">IF($A10="","",IF('Angebote ausgelaufen T'!N10="","",'Angebote ausgelaufen T'!N10))</f>
        <v>Kalkammonsalpeter 27</v>
      </c>
      <c r="O10" s="663">
        <f ca="1">IF($A10="","",IF('Angebote ausgelaufen T'!O10="","",'Angebote ausgelaufen T'!O10))</f>
        <v>25</v>
      </c>
      <c r="P10" s="348" t="str">
        <f ca="1">IF($A10="","",IF('Angebote ausgelaufen T'!P10="","",'Angebote ausgelaufen T'!P10))</f>
        <v>TONNE</v>
      </c>
      <c r="Q10" s="664">
        <f ca="1">IF($A10="","",IF('Angebote ausgelaufen T'!Q10="","",'Angebote ausgelaufen T'!Q10))</f>
        <v>5450</v>
      </c>
      <c r="R10" s="202" t="str">
        <f ca="1">IF($A10="","",IF('Angebote ausgelaufen T'!R10="","",'Angebote ausgelaufen T'!R10))</f>
        <v>ACTIVE</v>
      </c>
      <c r="S10" s="202" t="str">
        <f ca="1">IF($A10="","",IF('Angebote ausgelaufen T'!S10="","",'Angebote ausgelaufen T'!S10))</f>
        <v>expiring_offer_within_threshold</v>
      </c>
      <c r="T10" s="202" t="str">
        <f ca="1">IF($A10="","",IF('Angebote ausgelaufen T'!T10="","",'Angebote ausgelaufen T'!T10))</f>
        <v>PUBLISHED</v>
      </c>
      <c r="U10" s="661">
        <f ca="1">IF($A10="","",IF('Angebote ausgelaufen T'!U10="","",'Angebote ausgelaufen T'!U10))</f>
        <v>44245.326249999998</v>
      </c>
    </row>
    <row r="11" spans="1:25" x14ac:dyDescent="0.2">
      <c r="A11" s="666">
        <f ca="1">IF('Angebote ausgelaufen T'!D11="","",IF('Angebote ausgelaufen T'!D11&gt;(TODAY()-7),'Angebote ausgelaufen T'!D11,""))</f>
        <v>44247</v>
      </c>
      <c r="B11" s="661">
        <f ca="1">IF($A11="","",IF('Angebote ausgelaufen T'!C11="","",'Angebote ausgelaufen T'!C11))</f>
        <v>44243.357534722221</v>
      </c>
      <c r="C11" s="661">
        <f ca="1">IF($A11="","",IF('Angebote ausgelaufen T'!B11="","",'Angebote ausgelaufen T'!B11))</f>
        <v>44241.739918981482</v>
      </c>
      <c r="D11" s="348">
        <f ca="1">IF($A11="","",IF('Angebote ausgelaufen T'!E11="","",'Angebote ausgelaufen T'!E11))</f>
        <v>15704037</v>
      </c>
      <c r="E11" s="348">
        <f ca="1">IF($A11="","",IF('Angebote ausgelaufen T'!F11="","",'Angebote ausgelaufen T'!F11))</f>
        <v>46873</v>
      </c>
      <c r="F11" s="195">
        <f ca="1">IF($A11="","",IF('Angebote ausgelaufen T'!G11="","",'Angebote ausgelaufen T'!G11))</f>
        <v>4720</v>
      </c>
      <c r="G11" s="665" t="str">
        <f ca="1">IF($A11="","",IF('Angebote ausgelaufen T'!H11="","",'Angebote ausgelaufen T'!H11))</f>
        <v>Landwirtschaftsbetrieb Stiller</v>
      </c>
      <c r="H11" s="348">
        <f ca="1">IF($A11="","",IF('Angebote ausgelaufen T'!I11="","",'Angebote ausgelaufen T'!I11))</f>
        <v>13</v>
      </c>
      <c r="I11" s="348" t="str">
        <f ca="1">IF($A11="","",VLOOKUP(F11,BL!$A:$B,2,FALSE))</f>
        <v>Sachsen</v>
      </c>
      <c r="J11" s="202">
        <f ca="1">IF($A11="","",IF('Angebote ausgelaufen T'!J11="","",'Angebote ausgelaufen T'!J11))</f>
        <v>153650137</v>
      </c>
      <c r="K11" s="202" t="str">
        <f ca="1">IF($A11="","",IF('Angebote ausgelaufen T'!K11="","",'Angebote ausgelaufen T'!K11))</f>
        <v>Raiffeisen Waren GmbH</v>
      </c>
      <c r="L11" s="348">
        <f ca="1">IF($A11="","",IF('Angebote ausgelaufen T'!L11="","",'Angebote ausgelaufen T'!L11))</f>
        <v>627250739</v>
      </c>
      <c r="M11" s="348" t="str">
        <f ca="1">IF($A11="","",IF('Angebote ausgelaufen T'!M11="","",'Angebote ausgelaufen T'!M11))</f>
        <v>PSM</v>
      </c>
      <c r="N11" s="202" t="str">
        <f ca="1">IF($A11="","",IF('Angebote ausgelaufen T'!N11="","",'Angebote ausgelaufen T'!N11))</f>
        <v>CCC 720</v>
      </c>
      <c r="O11" s="663">
        <f ca="1">IF($A11="","",IF('Angebote ausgelaufen T'!O11="","",'Angebote ausgelaufen T'!O11))</f>
        <v>100</v>
      </c>
      <c r="P11" s="348" t="str">
        <f ca="1">IF($A11="","",IF('Angebote ausgelaufen T'!P11="","",'Angebote ausgelaufen T'!P11))</f>
        <v>LITRE</v>
      </c>
      <c r="Q11" s="664">
        <f ca="1">IF($A11="","",IF('Angebote ausgelaufen T'!Q11="","",'Angebote ausgelaufen T'!Q11))</f>
        <v>2200</v>
      </c>
      <c r="R11" s="202" t="str">
        <f ca="1">IF($A11="","",IF('Angebote ausgelaufen T'!R11="","",'Angebote ausgelaufen T'!R11))</f>
        <v>ACTIVE</v>
      </c>
      <c r="S11" s="202" t="str">
        <f ca="1">IF($A11="","",IF('Angebote ausgelaufen T'!S11="","",'Angebote ausgelaufen T'!S11))</f>
        <v>expiring_offer_within_threshold</v>
      </c>
      <c r="T11" s="202" t="str">
        <f ca="1">IF($A11="","",IF('Angebote ausgelaufen T'!T11="","",'Angebote ausgelaufen T'!T11))</f>
        <v>PUBLISHED</v>
      </c>
      <c r="U11" s="661">
        <f ca="1">IF($A11="","",IF('Angebote ausgelaufen T'!U11="","",'Angebote ausgelaufen T'!U11))</f>
        <v>44242.473287037035</v>
      </c>
    </row>
    <row r="12" spans="1:25" x14ac:dyDescent="0.2">
      <c r="A12" s="666">
        <f ca="1">IF('Angebote ausgelaufen T'!D12="","",IF('Angebote ausgelaufen T'!D12&gt;(TODAY()-7),'Angebote ausgelaufen T'!D12,""))</f>
        <v>44247</v>
      </c>
      <c r="B12" s="661">
        <f ca="1">IF($A12="","",IF('Angebote ausgelaufen T'!C12="","",'Angebote ausgelaufen T'!C12))</f>
        <v>44245.326238425929</v>
      </c>
      <c r="C12" s="661">
        <f ca="1">IF($A12="","",IF('Angebote ausgelaufen T'!B12="","",'Angebote ausgelaufen T'!B12))</f>
        <v>44244.507997685185</v>
      </c>
      <c r="D12" s="348">
        <f ca="1">IF($A12="","",IF('Angebote ausgelaufen T'!E12="","",'Angebote ausgelaufen T'!E12))</f>
        <v>94244925</v>
      </c>
      <c r="E12" s="348">
        <f ca="1">IF($A12="","",IF('Angebote ausgelaufen T'!F12="","",'Angebote ausgelaufen T'!F12))</f>
        <v>53290</v>
      </c>
      <c r="F12" s="195">
        <f ca="1">IF($A12="","",IF('Angebote ausgelaufen T'!G12="","",'Angebote ausgelaufen T'!G12))</f>
        <v>37308</v>
      </c>
      <c r="G12" s="665" t="str">
        <f ca="1">IF($A12="","",IF('Angebote ausgelaufen T'!H12="","",'Angebote ausgelaufen T'!H12))</f>
        <v>Agroma Bäuerliche AG Kalteneber</v>
      </c>
      <c r="H12" s="348">
        <f ca="1">IF($A12="","",IF('Angebote ausgelaufen T'!I12="","",'Angebote ausgelaufen T'!I12))</f>
        <v>13</v>
      </c>
      <c r="I12" s="348" t="str">
        <f ca="1">IF($A12="","",VLOOKUP(F12,BL!$A:$B,2,FALSE))</f>
        <v>Thüringen</v>
      </c>
      <c r="J12" s="202">
        <f ca="1">IF($A12="","",IF('Angebote ausgelaufen T'!J12="","",'Angebote ausgelaufen T'!J12))</f>
        <v>781865400</v>
      </c>
      <c r="K12" s="202" t="str">
        <f ca="1">IF($A12="","",IF('Angebote ausgelaufen T'!K12="","",'Angebote ausgelaufen T'!K12))</f>
        <v>BayWa Agrarhandel GmbH</v>
      </c>
      <c r="L12" s="348">
        <f ca="1">IF($A12="","",IF('Angebote ausgelaufen T'!L12="","",'Angebote ausgelaufen T'!L12))</f>
        <v>319867932</v>
      </c>
      <c r="M12" s="348" t="str">
        <f ca="1">IF($A12="","",IF('Angebote ausgelaufen T'!M12="","",'Angebote ausgelaufen T'!M12))</f>
        <v>DUENG</v>
      </c>
      <c r="N12" s="202" t="str">
        <f ca="1">IF($A12="","",IF('Angebote ausgelaufen T'!N12="","",'Angebote ausgelaufen T'!N12))</f>
        <v>Bor SL</v>
      </c>
      <c r="O12" s="663">
        <f ca="1">IF($A12="","",IF('Angebote ausgelaufen T'!O12="","",'Angebote ausgelaufen T'!O12))</f>
        <v>1000</v>
      </c>
      <c r="P12" s="348" t="str">
        <f ca="1">IF($A12="","",IF('Angebote ausgelaufen T'!P12="","",'Angebote ausgelaufen T'!P12))</f>
        <v>LITRE</v>
      </c>
      <c r="Q12" s="664">
        <f ca="1">IF($A12="","",IF('Angebote ausgelaufen T'!Q12="","",'Angebote ausgelaufen T'!Q12))</f>
        <v>1500</v>
      </c>
      <c r="R12" s="202" t="str">
        <f ca="1">IF($A12="","",IF('Angebote ausgelaufen T'!R12="","",'Angebote ausgelaufen T'!R12))</f>
        <v>ACTIVE</v>
      </c>
      <c r="S12" s="202" t="str">
        <f ca="1">IF($A12="","",IF('Angebote ausgelaufen T'!S12="","",'Angebote ausgelaufen T'!S12))</f>
        <v>expiring_offer_within_threshold</v>
      </c>
      <c r="T12" s="202" t="str">
        <f ca="1">IF($A12="","",IF('Angebote ausgelaufen T'!T12="","",'Angebote ausgelaufen T'!T12))</f>
        <v>PUBLISHED</v>
      </c>
      <c r="U12" s="661">
        <f ca="1">IF($A12="","",IF('Angebote ausgelaufen T'!U12="","",'Angebote ausgelaufen T'!U12))</f>
        <v>44245.326249999998</v>
      </c>
    </row>
    <row r="13" spans="1:25" x14ac:dyDescent="0.2">
      <c r="A13" s="666">
        <f ca="1">IF('Angebote ausgelaufen T'!D13="","",IF('Angebote ausgelaufen T'!D13&gt;(TODAY()-7),'Angebote ausgelaufen T'!D13,""))</f>
        <v>44247</v>
      </c>
      <c r="B13" s="661">
        <f ca="1">IF($A13="","",IF('Angebote ausgelaufen T'!C13="","",'Angebote ausgelaufen T'!C13))</f>
        <v>44245.330428240741</v>
      </c>
      <c r="C13" s="661">
        <f ca="1">IF($A13="","",IF('Angebote ausgelaufen T'!B13="","",'Angebote ausgelaufen T'!B13))</f>
        <v>44244.614374999997</v>
      </c>
      <c r="D13" s="348">
        <f ca="1">IF($A13="","",IF('Angebote ausgelaufen T'!E13="","",'Angebote ausgelaufen T'!E13))</f>
        <v>11912373</v>
      </c>
      <c r="E13" s="348">
        <f ca="1">IF($A13="","",IF('Angebote ausgelaufen T'!F13="","",'Angebote ausgelaufen T'!F13))</f>
        <v>36323</v>
      </c>
      <c r="F13" s="195">
        <f ca="1">IF($A13="","",IF('Angebote ausgelaufen T'!G13="","",'Angebote ausgelaufen T'!G13))</f>
        <v>39307</v>
      </c>
      <c r="G13" s="665" t="str">
        <f ca="1">IF($A13="","",IF('Angebote ausgelaufen T'!H13="","",'Angebote ausgelaufen T'!H13))</f>
        <v>v. Katte Enno</v>
      </c>
      <c r="H13" s="348">
        <f ca="1">IF($A13="","",IF('Angebote ausgelaufen T'!I13="","",'Angebote ausgelaufen T'!I13))</f>
        <v>12</v>
      </c>
      <c r="I13" s="348" t="str">
        <f ca="1">IF($A13="","",VLOOKUP(F13,BL!$A:$B,2,FALSE))</f>
        <v>Sachsen-Anhalt</v>
      </c>
      <c r="J13" s="202">
        <f ca="1">IF($A13="","",IF('Angebote ausgelaufen T'!J13="","",'Angebote ausgelaufen T'!J13))</f>
        <v>781865400</v>
      </c>
      <c r="K13" s="202" t="str">
        <f ca="1">IF($A13="","",IF('Angebote ausgelaufen T'!K13="","",'Angebote ausgelaufen T'!K13))</f>
        <v>BayWa Agrarhandel GmbH</v>
      </c>
      <c r="L13" s="348">
        <f ca="1">IF($A13="","",IF('Angebote ausgelaufen T'!L13="","",'Angebote ausgelaufen T'!L13))</f>
        <v>330600371</v>
      </c>
      <c r="M13" s="348" t="str">
        <f ca="1">IF($A13="","",IF('Angebote ausgelaufen T'!M13="","",'Angebote ausgelaufen T'!M13))</f>
        <v>DUENG</v>
      </c>
      <c r="N13" s="202" t="str">
        <f ca="1">IF($A13="","",IF('Angebote ausgelaufen T'!N13="","",'Angebote ausgelaufen T'!N13))</f>
        <v>Ammonsulfatsalpeter</v>
      </c>
      <c r="O13" s="663">
        <f ca="1">IF($A13="","",IF('Angebote ausgelaufen T'!O13="","",'Angebote ausgelaufen T'!O13))</f>
        <v>26</v>
      </c>
      <c r="P13" s="348" t="str">
        <f ca="1">IF($A13="","",IF('Angebote ausgelaufen T'!P13="","",'Angebote ausgelaufen T'!P13))</f>
        <v>TONNE</v>
      </c>
      <c r="Q13" s="664">
        <f ca="1">IF($A13="","",IF('Angebote ausgelaufen T'!Q13="","",'Angebote ausgelaufen T'!Q13))</f>
        <v>6604</v>
      </c>
      <c r="R13" s="202" t="str">
        <f ca="1">IF($A13="","",IF('Angebote ausgelaufen T'!R13="","",'Angebote ausgelaufen T'!R13))</f>
        <v>ACTIVE</v>
      </c>
      <c r="S13" s="202" t="str">
        <f ca="1">IF($A13="","",IF('Angebote ausgelaufen T'!S13="","",'Angebote ausgelaufen T'!S13))</f>
        <v>expiring_offer_within_threshold</v>
      </c>
      <c r="T13" s="202" t="str">
        <f ca="1">IF($A13="","",IF('Angebote ausgelaufen T'!T13="","",'Angebote ausgelaufen T'!T13))</f>
        <v>PUBLISHED</v>
      </c>
      <c r="U13" s="661">
        <f ca="1">IF($A13="","",IF('Angebote ausgelaufen T'!U13="","",'Angebote ausgelaufen T'!U13))</f>
        <v>44245.330474537041</v>
      </c>
    </row>
    <row r="14" spans="1:25" x14ac:dyDescent="0.2">
      <c r="A14" s="666">
        <f ca="1">IF('Angebote ausgelaufen T'!D14="","",IF('Angebote ausgelaufen T'!D14&gt;(TODAY()-7),'Angebote ausgelaufen T'!D14,""))</f>
        <v>44247</v>
      </c>
      <c r="B14" s="661">
        <f ca="1">IF($A14="","",IF('Angebote ausgelaufen T'!C14="","",'Angebote ausgelaufen T'!C14))</f>
        <v>44245.330428240741</v>
      </c>
      <c r="C14" s="661">
        <f ca="1">IF($A14="","",IF('Angebote ausgelaufen T'!B14="","",'Angebote ausgelaufen T'!B14))</f>
        <v>44244.614374999997</v>
      </c>
      <c r="D14" s="348">
        <f ca="1">IF($A14="","",IF('Angebote ausgelaufen T'!E14="","",'Angebote ausgelaufen T'!E14))</f>
        <v>11912373</v>
      </c>
      <c r="E14" s="348">
        <f ca="1">IF($A14="","",IF('Angebote ausgelaufen T'!F14="","",'Angebote ausgelaufen T'!F14))</f>
        <v>36323</v>
      </c>
      <c r="F14" s="195">
        <f ca="1">IF($A14="","",IF('Angebote ausgelaufen T'!G14="","",'Angebote ausgelaufen T'!G14))</f>
        <v>39307</v>
      </c>
      <c r="G14" s="665" t="str">
        <f ca="1">IF($A14="","",IF('Angebote ausgelaufen T'!H14="","",'Angebote ausgelaufen T'!H14))</f>
        <v>v. Katte Enno</v>
      </c>
      <c r="H14" s="348">
        <f ca="1">IF($A14="","",IF('Angebote ausgelaufen T'!I14="","",'Angebote ausgelaufen T'!I14))</f>
        <v>12</v>
      </c>
      <c r="I14" s="348" t="str">
        <f ca="1">IF($A14="","",VLOOKUP(F14,BL!$A:$B,2,FALSE))</f>
        <v>Sachsen-Anhalt</v>
      </c>
      <c r="J14" s="202">
        <f ca="1">IF($A14="","",IF('Angebote ausgelaufen T'!J14="","",'Angebote ausgelaufen T'!J14))</f>
        <v>781865400</v>
      </c>
      <c r="K14" s="202" t="str">
        <f ca="1">IF($A14="","",IF('Angebote ausgelaufen T'!K14="","",'Angebote ausgelaufen T'!K14))</f>
        <v>BayWa Agrarhandel GmbH</v>
      </c>
      <c r="L14" s="348">
        <f ca="1">IF($A14="","",IF('Angebote ausgelaufen T'!L14="","",'Angebote ausgelaufen T'!L14))</f>
        <v>330600371</v>
      </c>
      <c r="M14" s="348" t="str">
        <f ca="1">IF($A14="","",IF('Angebote ausgelaufen T'!M14="","",'Angebote ausgelaufen T'!M14))</f>
        <v>DUENG</v>
      </c>
      <c r="N14" s="202" t="str">
        <f ca="1">IF($A14="","",IF('Angebote ausgelaufen T'!N14="","",'Angebote ausgelaufen T'!N14))</f>
        <v>Schwefellinsen Wigor S</v>
      </c>
      <c r="O14" s="663">
        <f ca="1">IF($A14="","",IF('Angebote ausgelaufen T'!O14="","",'Angebote ausgelaufen T'!O14))</f>
        <v>10</v>
      </c>
      <c r="P14" s="348" t="str">
        <f ca="1">IF($A14="","",IF('Angebote ausgelaufen T'!P14="","",'Angebote ausgelaufen T'!P14))</f>
        <v>TONNE</v>
      </c>
      <c r="Q14" s="664">
        <f ca="1">IF($A14="","",IF('Angebote ausgelaufen T'!Q14="","",'Angebote ausgelaufen T'!Q14))</f>
        <v>4250</v>
      </c>
      <c r="R14" s="202" t="str">
        <f ca="1">IF($A14="","",IF('Angebote ausgelaufen T'!R14="","",'Angebote ausgelaufen T'!R14))</f>
        <v>ACTIVE</v>
      </c>
      <c r="S14" s="202" t="str">
        <f ca="1">IF($A14="","",IF('Angebote ausgelaufen T'!S14="","",'Angebote ausgelaufen T'!S14))</f>
        <v>expiring_offer_within_threshold</v>
      </c>
      <c r="T14" s="202" t="str">
        <f ca="1">IF($A14="","",IF('Angebote ausgelaufen T'!T14="","",'Angebote ausgelaufen T'!T14))</f>
        <v>PUBLISHED</v>
      </c>
      <c r="U14" s="661">
        <f ca="1">IF($A14="","",IF('Angebote ausgelaufen T'!U14="","",'Angebote ausgelaufen T'!U14))</f>
        <v>44245.330474537041</v>
      </c>
    </row>
    <row r="15" spans="1:25" x14ac:dyDescent="0.2">
      <c r="A15" s="666">
        <f ca="1">IF('Angebote ausgelaufen T'!D15="","",IF('Angebote ausgelaufen T'!D15&gt;(TODAY()-7),'Angebote ausgelaufen T'!D15,""))</f>
        <v>44247</v>
      </c>
      <c r="B15" s="661">
        <f ca="1">IF($A15="","",IF('Angebote ausgelaufen T'!C15="","",'Angebote ausgelaufen T'!C15))</f>
        <v>44245.326238425929</v>
      </c>
      <c r="C15" s="661">
        <f ca="1">IF($A15="","",IF('Angebote ausgelaufen T'!B15="","",'Angebote ausgelaufen T'!B15))</f>
        <v>44244.507997685185</v>
      </c>
      <c r="D15" s="348">
        <f ca="1">IF($A15="","",IF('Angebote ausgelaufen T'!E15="","",'Angebote ausgelaufen T'!E15))</f>
        <v>94244925</v>
      </c>
      <c r="E15" s="348">
        <f ca="1">IF($A15="","",IF('Angebote ausgelaufen T'!F15="","",'Angebote ausgelaufen T'!F15))</f>
        <v>53290</v>
      </c>
      <c r="F15" s="195">
        <f ca="1">IF($A15="","",IF('Angebote ausgelaufen T'!G15="","",'Angebote ausgelaufen T'!G15))</f>
        <v>37308</v>
      </c>
      <c r="G15" s="665" t="str">
        <f ca="1">IF($A15="","",IF('Angebote ausgelaufen T'!H15="","",'Angebote ausgelaufen T'!H15))</f>
        <v>Agroma Bäuerliche AG Kalteneber</v>
      </c>
      <c r="H15" s="348">
        <f ca="1">IF($A15="","",IF('Angebote ausgelaufen T'!I15="","",'Angebote ausgelaufen T'!I15))</f>
        <v>13</v>
      </c>
      <c r="I15" s="348" t="str">
        <f ca="1">IF($A15="","",VLOOKUP(F15,BL!$A:$B,2,FALSE))</f>
        <v>Thüringen</v>
      </c>
      <c r="J15" s="202">
        <f ca="1">IF($A15="","",IF('Angebote ausgelaufen T'!J15="","",'Angebote ausgelaufen T'!J15))</f>
        <v>781865400</v>
      </c>
      <c r="K15" s="202" t="str">
        <f ca="1">IF($A15="","",IF('Angebote ausgelaufen T'!K15="","",'Angebote ausgelaufen T'!K15))</f>
        <v>BayWa Agrarhandel GmbH</v>
      </c>
      <c r="L15" s="348">
        <f ca="1">IF($A15="","",IF('Angebote ausgelaufen T'!L15="","",'Angebote ausgelaufen T'!L15))</f>
        <v>319867932</v>
      </c>
      <c r="M15" s="348" t="str">
        <f ca="1">IF($A15="","",IF('Angebote ausgelaufen T'!M15="","",'Angebote ausgelaufen T'!M15))</f>
        <v>DUENG</v>
      </c>
      <c r="N15" s="202" t="str">
        <f ca="1">IF($A15="","",IF('Angebote ausgelaufen T'!N15="","",'Angebote ausgelaufen T'!N15))</f>
        <v>Diammonphosphat 18+28</v>
      </c>
      <c r="O15" s="663">
        <f ca="1">IF($A15="","",IF('Angebote ausgelaufen T'!O15="","",'Angebote ausgelaufen T'!O15))</f>
        <v>25</v>
      </c>
      <c r="P15" s="348" t="str">
        <f ca="1">IF($A15="","",IF('Angebote ausgelaufen T'!P15="","",'Angebote ausgelaufen T'!P15))</f>
        <v>TONNE</v>
      </c>
      <c r="Q15" s="664">
        <f ca="1">IF($A15="","",IF('Angebote ausgelaufen T'!Q15="","",'Angebote ausgelaufen T'!Q15))</f>
        <v>11500</v>
      </c>
      <c r="R15" s="202" t="str">
        <f ca="1">IF($A15="","",IF('Angebote ausgelaufen T'!R15="","",'Angebote ausgelaufen T'!R15))</f>
        <v>ACTIVE</v>
      </c>
      <c r="S15" s="202" t="str">
        <f ca="1">IF($A15="","",IF('Angebote ausgelaufen T'!S15="","",'Angebote ausgelaufen T'!S15))</f>
        <v>expiring_offer_within_threshold</v>
      </c>
      <c r="T15" s="202" t="str">
        <f ca="1">IF($A15="","",IF('Angebote ausgelaufen T'!T15="","",'Angebote ausgelaufen T'!T15))</f>
        <v>PUBLISHED</v>
      </c>
      <c r="U15" s="661">
        <f ca="1">IF($A15="","",IF('Angebote ausgelaufen T'!U15="","",'Angebote ausgelaufen T'!U15))</f>
        <v>44245.326249999998</v>
      </c>
    </row>
    <row r="16" spans="1:25" x14ac:dyDescent="0.2">
      <c r="A16" s="666">
        <f ca="1">IF('Angebote ausgelaufen T'!D16="","",IF('Angebote ausgelaufen T'!D16&gt;(TODAY()-7),'Angebote ausgelaufen T'!D16,""))</f>
        <v>44246</v>
      </c>
      <c r="B16" s="661">
        <f ca="1">IF($A16="","",IF('Angebote ausgelaufen T'!C16="","",'Angebote ausgelaufen T'!C16))</f>
        <v>44244.283506944441</v>
      </c>
      <c r="C16" s="661">
        <f ca="1">IF($A16="","",IF('Angebote ausgelaufen T'!B16="","",'Angebote ausgelaufen T'!B16))</f>
        <v>44243.426712962966</v>
      </c>
      <c r="D16" s="348">
        <f ca="1">IF($A16="","",IF('Angebote ausgelaufen T'!E16="","",'Angebote ausgelaufen T'!E16))</f>
        <v>379682520</v>
      </c>
      <c r="E16" s="348">
        <f ca="1">IF($A16="","",IF('Angebote ausgelaufen T'!F16="","",'Angebote ausgelaufen T'!F16))</f>
        <v>30236</v>
      </c>
      <c r="F16" s="195">
        <f ca="1">IF($A16="","",IF('Angebote ausgelaufen T'!G16="","",'Angebote ausgelaufen T'!G16))</f>
        <v>6369</v>
      </c>
      <c r="G16" s="665" t="str">
        <f ca="1">IF($A16="","",IF('Angebote ausgelaufen T'!H16="","",'Angebote ausgelaufen T'!H16))</f>
        <v>Gutsverwaltung Dohndorf GmbH &amp; Co KG</v>
      </c>
      <c r="H16" s="348">
        <f ca="1">IF($A16="","",IF('Angebote ausgelaufen T'!I16="","",'Angebote ausgelaufen T'!I16))</f>
        <v>12</v>
      </c>
      <c r="I16" s="348" t="str">
        <f ca="1">IF($A16="","",VLOOKUP(F16,BL!$A:$B,2,FALSE))</f>
        <v>Sachsen-Anhalt</v>
      </c>
      <c r="J16" s="202">
        <f ca="1">IF($A16="","",IF('Angebote ausgelaufen T'!J16="","",'Angebote ausgelaufen T'!J16))</f>
        <v>781865400</v>
      </c>
      <c r="K16" s="202" t="str">
        <f ca="1">IF($A16="","",IF('Angebote ausgelaufen T'!K16="","",'Angebote ausgelaufen T'!K16))</f>
        <v>BayWa Agrarhandel GmbH</v>
      </c>
      <c r="L16" s="348">
        <f ca="1">IF($A16="","",IF('Angebote ausgelaufen T'!L16="","",'Angebote ausgelaufen T'!L16))</f>
        <v>198455293</v>
      </c>
      <c r="M16" s="348" t="str">
        <f ca="1">IF($A16="","",IF('Angebote ausgelaufen T'!M16="","",'Angebote ausgelaufen T'!M16))</f>
        <v>PSM</v>
      </c>
      <c r="N16" s="202" t="str">
        <f ca="1">IF($A16="","",IF('Angebote ausgelaufen T'!N16="","",'Angebote ausgelaufen T'!N16))</f>
        <v>CCC 720</v>
      </c>
      <c r="O16" s="663">
        <f ca="1">IF($A16="","",IF('Angebote ausgelaufen T'!O16="","",'Angebote ausgelaufen T'!O16))</f>
        <v>300</v>
      </c>
      <c r="P16" s="348" t="str">
        <f ca="1">IF($A16="","",IF('Angebote ausgelaufen T'!P16="","",'Angebote ausgelaufen T'!P16))</f>
        <v>LITRE</v>
      </c>
      <c r="Q16" s="664">
        <f ca="1">IF($A16="","",IF('Angebote ausgelaufen T'!Q16="","",'Angebote ausgelaufen T'!Q16))</f>
        <v>660</v>
      </c>
      <c r="R16" s="202" t="str">
        <f ca="1">IF($A16="","",IF('Angebote ausgelaufen T'!R16="","",'Angebote ausgelaufen T'!R16))</f>
        <v>ACTIVE</v>
      </c>
      <c r="S16" s="202" t="str">
        <f ca="1">IF($A16="","",IF('Angebote ausgelaufen T'!S16="","",'Angebote ausgelaufen T'!S16))</f>
        <v>expiring_offer_within_threshold</v>
      </c>
      <c r="T16" s="202" t="str">
        <f ca="1">IF($A16="","",IF('Angebote ausgelaufen T'!T16="","",'Angebote ausgelaufen T'!T16))</f>
        <v>PUBLISHED</v>
      </c>
      <c r="U16" s="661">
        <f ca="1">IF($A16="","",IF('Angebote ausgelaufen T'!U16="","",'Angebote ausgelaufen T'!U16))</f>
        <v>44244.283530092594</v>
      </c>
    </row>
    <row r="17" spans="1:21" x14ac:dyDescent="0.2">
      <c r="A17" s="666" t="str">
        <f ca="1">IF('Angebote ausgelaufen T'!D17="","",IF('Angebote ausgelaufen T'!D17&gt;(TODAY()-7),'Angebote ausgelaufen T'!D17,""))</f>
        <v/>
      </c>
      <c r="B17" s="661" t="str">
        <f ca="1">IF($A17="","",IF('Angebote ausgelaufen T'!C17="","",'Angebote ausgelaufen T'!C17))</f>
        <v/>
      </c>
      <c r="C17" s="661" t="str">
        <f ca="1">IF($A17="","",IF('Angebote ausgelaufen T'!B17="","",'Angebote ausgelaufen T'!B17))</f>
        <v/>
      </c>
      <c r="D17" s="348" t="str">
        <f ca="1">IF($A17="","",IF('Angebote ausgelaufen T'!E17="","",'Angebote ausgelaufen T'!E17))</f>
        <v/>
      </c>
      <c r="E17" s="348" t="str">
        <f ca="1">IF($A17="","",IF('Angebote ausgelaufen T'!F17="","",'Angebote ausgelaufen T'!F17))</f>
        <v/>
      </c>
      <c r="F17" s="195" t="str">
        <f ca="1">IF($A17="","",IF('Angebote ausgelaufen T'!G17="","",'Angebote ausgelaufen T'!G17))</f>
        <v/>
      </c>
      <c r="G17" s="665" t="str">
        <f ca="1">IF($A17="","",IF('Angebote ausgelaufen T'!H17="","",'Angebote ausgelaufen T'!H17))</f>
        <v/>
      </c>
      <c r="H17" s="348" t="str">
        <f ca="1">IF($A17="","",IF('Angebote ausgelaufen T'!I17="","",'Angebote ausgelaufen T'!I17))</f>
        <v/>
      </c>
      <c r="I17" s="348" t="str">
        <f ca="1">IF($A17="","",VLOOKUP(F17,BL!$A:$B,2,FALSE))</f>
        <v/>
      </c>
      <c r="J17" s="202" t="str">
        <f ca="1">IF($A17="","",IF('Angebote ausgelaufen T'!J17="","",'Angebote ausgelaufen T'!J17))</f>
        <v/>
      </c>
      <c r="K17" s="202" t="str">
        <f ca="1">IF($A17="","",IF('Angebote ausgelaufen T'!K17="","",'Angebote ausgelaufen T'!K17))</f>
        <v/>
      </c>
      <c r="L17" s="348" t="str">
        <f ca="1">IF($A17="","",IF('Angebote ausgelaufen T'!L17="","",'Angebote ausgelaufen T'!L17))</f>
        <v/>
      </c>
      <c r="M17" s="348" t="str">
        <f ca="1">IF($A17="","",IF('Angebote ausgelaufen T'!M17="","",'Angebote ausgelaufen T'!M17))</f>
        <v/>
      </c>
      <c r="N17" s="202" t="str">
        <f ca="1">IF($A17="","",IF('Angebote ausgelaufen T'!N17="","",'Angebote ausgelaufen T'!N17))</f>
        <v/>
      </c>
      <c r="O17" s="663" t="str">
        <f ca="1">IF($A17="","",IF('Angebote ausgelaufen T'!O17="","",'Angebote ausgelaufen T'!O17))</f>
        <v/>
      </c>
      <c r="P17" s="348" t="str">
        <f ca="1">IF($A17="","",IF('Angebote ausgelaufen T'!P17="","",'Angebote ausgelaufen T'!P17))</f>
        <v/>
      </c>
      <c r="Q17" s="664" t="str">
        <f ca="1">IF($A17="","",IF('Angebote ausgelaufen T'!Q17="","",'Angebote ausgelaufen T'!Q17))</f>
        <v/>
      </c>
      <c r="R17" s="202" t="str">
        <f ca="1">IF($A17="","",IF('Angebote ausgelaufen T'!R17="","",'Angebote ausgelaufen T'!R17))</f>
        <v/>
      </c>
      <c r="S17" s="202" t="str">
        <f ca="1">IF($A17="","",IF('Angebote ausgelaufen T'!S17="","",'Angebote ausgelaufen T'!S17))</f>
        <v/>
      </c>
      <c r="T17" s="202" t="str">
        <f ca="1">IF($A17="","",IF('Angebote ausgelaufen T'!T17="","",'Angebote ausgelaufen T'!T17))</f>
        <v/>
      </c>
      <c r="U17" s="661" t="str">
        <f ca="1">IF($A17="","",IF('Angebote ausgelaufen T'!U17="","",'Angebote ausgelaufen T'!U17))</f>
        <v/>
      </c>
    </row>
    <row r="18" spans="1:21" x14ac:dyDescent="0.2">
      <c r="A18" s="666" t="str">
        <f ca="1">IF('Angebote ausgelaufen T'!D18="","",IF('Angebote ausgelaufen T'!D18&gt;(TODAY()-7),'Angebote ausgelaufen T'!D18,""))</f>
        <v/>
      </c>
      <c r="B18" s="661" t="str">
        <f ca="1">IF($A18="","",IF('Angebote ausgelaufen T'!C18="","",'Angebote ausgelaufen T'!C18))</f>
        <v/>
      </c>
      <c r="C18" s="661" t="str">
        <f ca="1">IF($A18="","",IF('Angebote ausgelaufen T'!B18="","",'Angebote ausgelaufen T'!B18))</f>
        <v/>
      </c>
      <c r="D18" s="348" t="str">
        <f ca="1">IF($A18="","",IF('Angebote ausgelaufen T'!E18="","",'Angebote ausgelaufen T'!E18))</f>
        <v/>
      </c>
      <c r="E18" s="348" t="str">
        <f ca="1">IF($A18="","",IF('Angebote ausgelaufen T'!F18="","",'Angebote ausgelaufen T'!F18))</f>
        <v/>
      </c>
      <c r="F18" s="195" t="str">
        <f ca="1">IF($A18="","",IF('Angebote ausgelaufen T'!G18="","",'Angebote ausgelaufen T'!G18))</f>
        <v/>
      </c>
      <c r="G18" s="665" t="str">
        <f ca="1">IF($A18="","",IF('Angebote ausgelaufen T'!H18="","",'Angebote ausgelaufen T'!H18))</f>
        <v/>
      </c>
      <c r="H18" s="348" t="str">
        <f ca="1">IF($A18="","",IF('Angebote ausgelaufen T'!I18="","",'Angebote ausgelaufen T'!I18))</f>
        <v/>
      </c>
      <c r="I18" s="348" t="str">
        <f ca="1">IF($A18="","",VLOOKUP(F18,BL!$A:$B,2,FALSE))</f>
        <v/>
      </c>
      <c r="J18" s="202" t="str">
        <f ca="1">IF($A18="","",IF('Angebote ausgelaufen T'!J18="","",'Angebote ausgelaufen T'!J18))</f>
        <v/>
      </c>
      <c r="K18" s="202" t="str">
        <f ca="1">IF($A18="","",IF('Angebote ausgelaufen T'!K18="","",'Angebote ausgelaufen T'!K18))</f>
        <v/>
      </c>
      <c r="L18" s="348" t="str">
        <f ca="1">IF($A18="","",IF('Angebote ausgelaufen T'!L18="","",'Angebote ausgelaufen T'!L18))</f>
        <v/>
      </c>
      <c r="M18" s="348" t="str">
        <f ca="1">IF($A18="","",IF('Angebote ausgelaufen T'!M18="","",'Angebote ausgelaufen T'!M18))</f>
        <v/>
      </c>
      <c r="N18" s="202" t="str">
        <f ca="1">IF($A18="","",IF('Angebote ausgelaufen T'!N18="","",'Angebote ausgelaufen T'!N18))</f>
        <v/>
      </c>
      <c r="O18" s="663" t="str">
        <f ca="1">IF($A18="","",IF('Angebote ausgelaufen T'!O18="","",'Angebote ausgelaufen T'!O18))</f>
        <v/>
      </c>
      <c r="P18" s="348" t="str">
        <f ca="1">IF($A18="","",IF('Angebote ausgelaufen T'!P18="","",'Angebote ausgelaufen T'!P18))</f>
        <v/>
      </c>
      <c r="Q18" s="664" t="str">
        <f ca="1">IF($A18="","",IF('Angebote ausgelaufen T'!Q18="","",'Angebote ausgelaufen T'!Q18))</f>
        <v/>
      </c>
      <c r="R18" s="202" t="str">
        <f ca="1">IF($A18="","",IF('Angebote ausgelaufen T'!R18="","",'Angebote ausgelaufen T'!R18))</f>
        <v/>
      </c>
      <c r="S18" s="202" t="str">
        <f ca="1">IF($A18="","",IF('Angebote ausgelaufen T'!S18="","",'Angebote ausgelaufen T'!S18))</f>
        <v/>
      </c>
      <c r="T18" s="202" t="str">
        <f ca="1">IF($A18="","",IF('Angebote ausgelaufen T'!T18="","",'Angebote ausgelaufen T'!T18))</f>
        <v/>
      </c>
      <c r="U18" s="661" t="str">
        <f ca="1">IF($A18="","",IF('Angebote ausgelaufen T'!U18="","",'Angebote ausgelaufen T'!U18))</f>
        <v/>
      </c>
    </row>
    <row r="19" spans="1:21" x14ac:dyDescent="0.2">
      <c r="A19" s="666" t="str">
        <f ca="1">IF('Angebote ausgelaufen T'!D19="","",IF('Angebote ausgelaufen T'!D19&gt;(TODAY()-7),'Angebote ausgelaufen T'!D19,""))</f>
        <v/>
      </c>
      <c r="B19" s="661" t="str">
        <f ca="1">IF($A19="","",IF('Angebote ausgelaufen T'!C19="","",'Angebote ausgelaufen T'!C19))</f>
        <v/>
      </c>
      <c r="C19" s="661" t="str">
        <f ca="1">IF($A19="","",IF('Angebote ausgelaufen T'!B19="","",'Angebote ausgelaufen T'!B19))</f>
        <v/>
      </c>
      <c r="D19" s="348" t="str">
        <f ca="1">IF($A19="","",IF('Angebote ausgelaufen T'!E19="","",'Angebote ausgelaufen T'!E19))</f>
        <v/>
      </c>
      <c r="E19" s="348" t="str">
        <f ca="1">IF($A19="","",IF('Angebote ausgelaufen T'!F19="","",'Angebote ausgelaufen T'!F19))</f>
        <v/>
      </c>
      <c r="F19" s="195" t="str">
        <f ca="1">IF($A19="","",IF('Angebote ausgelaufen T'!G19="","",'Angebote ausgelaufen T'!G19))</f>
        <v/>
      </c>
      <c r="G19" s="665" t="str">
        <f ca="1">IF($A19="","",IF('Angebote ausgelaufen T'!H19="","",'Angebote ausgelaufen T'!H19))</f>
        <v/>
      </c>
      <c r="H19" s="348" t="str">
        <f ca="1">IF($A19="","",IF('Angebote ausgelaufen T'!I19="","",'Angebote ausgelaufen T'!I19))</f>
        <v/>
      </c>
      <c r="I19" s="348" t="str">
        <f ca="1">IF($A19="","",VLOOKUP(F19,BL!$A:$B,2,FALSE))</f>
        <v/>
      </c>
      <c r="J19" s="202" t="str">
        <f ca="1">IF($A19="","",IF('Angebote ausgelaufen T'!J19="","",'Angebote ausgelaufen T'!J19))</f>
        <v/>
      </c>
      <c r="K19" s="202" t="str">
        <f ca="1">IF($A19="","",IF('Angebote ausgelaufen T'!K19="","",'Angebote ausgelaufen T'!K19))</f>
        <v/>
      </c>
      <c r="L19" s="348" t="str">
        <f ca="1">IF($A19="","",IF('Angebote ausgelaufen T'!L19="","",'Angebote ausgelaufen T'!L19))</f>
        <v/>
      </c>
      <c r="M19" s="348" t="str">
        <f ca="1">IF($A19="","",IF('Angebote ausgelaufen T'!M19="","",'Angebote ausgelaufen T'!M19))</f>
        <v/>
      </c>
      <c r="N19" s="202" t="str">
        <f ca="1">IF($A19="","",IF('Angebote ausgelaufen T'!N19="","",'Angebote ausgelaufen T'!N19))</f>
        <v/>
      </c>
      <c r="O19" s="663" t="str">
        <f ca="1">IF($A19="","",IF('Angebote ausgelaufen T'!O19="","",'Angebote ausgelaufen T'!O19))</f>
        <v/>
      </c>
      <c r="P19" s="348" t="str">
        <f ca="1">IF($A19="","",IF('Angebote ausgelaufen T'!P19="","",'Angebote ausgelaufen T'!P19))</f>
        <v/>
      </c>
      <c r="Q19" s="664" t="str">
        <f ca="1">IF($A19="","",IF('Angebote ausgelaufen T'!Q19="","",'Angebote ausgelaufen T'!Q19))</f>
        <v/>
      </c>
      <c r="R19" s="202" t="str">
        <f ca="1">IF($A19="","",IF('Angebote ausgelaufen T'!R19="","",'Angebote ausgelaufen T'!R19))</f>
        <v/>
      </c>
      <c r="S19" s="202" t="str">
        <f ca="1">IF($A19="","",IF('Angebote ausgelaufen T'!S19="","",'Angebote ausgelaufen T'!S19))</f>
        <v/>
      </c>
      <c r="T19" s="202" t="str">
        <f ca="1">IF($A19="","",IF('Angebote ausgelaufen T'!T19="","",'Angebote ausgelaufen T'!T19))</f>
        <v/>
      </c>
      <c r="U19" s="661" t="str">
        <f ca="1">IF($A19="","",IF('Angebote ausgelaufen T'!U19="","",'Angebote ausgelaufen T'!U19))</f>
        <v/>
      </c>
    </row>
    <row r="20" spans="1:21" x14ac:dyDescent="0.2">
      <c r="A20" s="666" t="str">
        <f ca="1">IF('Angebote ausgelaufen T'!D20="","",IF('Angebote ausgelaufen T'!D20&gt;(TODAY()-7),'Angebote ausgelaufen T'!D20,""))</f>
        <v/>
      </c>
      <c r="B20" s="661" t="str">
        <f ca="1">IF($A20="","",IF('Angebote ausgelaufen T'!C20="","",'Angebote ausgelaufen T'!C20))</f>
        <v/>
      </c>
      <c r="C20" s="661" t="str">
        <f ca="1">IF($A20="","",IF('Angebote ausgelaufen T'!B20="","",'Angebote ausgelaufen T'!B20))</f>
        <v/>
      </c>
      <c r="D20" s="348" t="str">
        <f ca="1">IF($A20="","",IF('Angebote ausgelaufen T'!E20="","",'Angebote ausgelaufen T'!E20))</f>
        <v/>
      </c>
      <c r="E20" s="348" t="str">
        <f ca="1">IF($A20="","",IF('Angebote ausgelaufen T'!F20="","",'Angebote ausgelaufen T'!F20))</f>
        <v/>
      </c>
      <c r="F20" s="195" t="str">
        <f ca="1">IF($A20="","",IF('Angebote ausgelaufen T'!G20="","",'Angebote ausgelaufen T'!G20))</f>
        <v/>
      </c>
      <c r="G20" s="665" t="str">
        <f ca="1">IF($A20="","",IF('Angebote ausgelaufen T'!H20="","",'Angebote ausgelaufen T'!H20))</f>
        <v/>
      </c>
      <c r="H20" s="348" t="str">
        <f ca="1">IF($A20="","",IF('Angebote ausgelaufen T'!I20="","",'Angebote ausgelaufen T'!I20))</f>
        <v/>
      </c>
      <c r="I20" s="348" t="str">
        <f ca="1">IF($A20="","",VLOOKUP(F20,BL!$A:$B,2,FALSE))</f>
        <v/>
      </c>
      <c r="J20" s="202" t="str">
        <f ca="1">IF($A20="","",IF('Angebote ausgelaufen T'!J20="","",'Angebote ausgelaufen T'!J20))</f>
        <v/>
      </c>
      <c r="K20" s="202" t="str">
        <f ca="1">IF($A20="","",IF('Angebote ausgelaufen T'!K20="","",'Angebote ausgelaufen T'!K20))</f>
        <v/>
      </c>
      <c r="L20" s="348" t="str">
        <f ca="1">IF($A20="","",IF('Angebote ausgelaufen T'!L20="","",'Angebote ausgelaufen T'!L20))</f>
        <v/>
      </c>
      <c r="M20" s="348" t="str">
        <f ca="1">IF($A20="","",IF('Angebote ausgelaufen T'!M20="","",'Angebote ausgelaufen T'!M20))</f>
        <v/>
      </c>
      <c r="N20" s="202" t="str">
        <f ca="1">IF($A20="","",IF('Angebote ausgelaufen T'!N20="","",'Angebote ausgelaufen T'!N20))</f>
        <v/>
      </c>
      <c r="O20" s="663" t="str">
        <f ca="1">IF($A20="","",IF('Angebote ausgelaufen T'!O20="","",'Angebote ausgelaufen T'!O20))</f>
        <v/>
      </c>
      <c r="P20" s="348" t="str">
        <f ca="1">IF($A20="","",IF('Angebote ausgelaufen T'!P20="","",'Angebote ausgelaufen T'!P20))</f>
        <v/>
      </c>
      <c r="Q20" s="664" t="str">
        <f ca="1">IF($A20="","",IF('Angebote ausgelaufen T'!Q20="","",'Angebote ausgelaufen T'!Q20))</f>
        <v/>
      </c>
      <c r="R20" s="202" t="str">
        <f ca="1">IF($A20="","",IF('Angebote ausgelaufen T'!R20="","",'Angebote ausgelaufen T'!R20))</f>
        <v/>
      </c>
      <c r="S20" s="202" t="str">
        <f ca="1">IF($A20="","",IF('Angebote ausgelaufen T'!S20="","",'Angebote ausgelaufen T'!S20))</f>
        <v/>
      </c>
      <c r="T20" s="202" t="str">
        <f ca="1">IF($A20="","",IF('Angebote ausgelaufen T'!T20="","",'Angebote ausgelaufen T'!T20))</f>
        <v/>
      </c>
      <c r="U20" s="661" t="str">
        <f ca="1">IF($A20="","",IF('Angebote ausgelaufen T'!U20="","",'Angebote ausgelaufen T'!U20))</f>
        <v/>
      </c>
    </row>
    <row r="21" spans="1:21" x14ac:dyDescent="0.2">
      <c r="A21" s="666" t="str">
        <f ca="1">IF('Angebote ausgelaufen T'!D21="","",IF('Angebote ausgelaufen T'!D21&gt;(TODAY()-7),'Angebote ausgelaufen T'!D21,""))</f>
        <v/>
      </c>
      <c r="B21" s="661" t="str">
        <f ca="1">IF($A21="","",IF('Angebote ausgelaufen T'!C21="","",'Angebote ausgelaufen T'!C21))</f>
        <v/>
      </c>
      <c r="C21" s="661" t="str">
        <f ca="1">IF($A21="","",IF('Angebote ausgelaufen T'!B21="","",'Angebote ausgelaufen T'!B21))</f>
        <v/>
      </c>
      <c r="D21" s="348" t="str">
        <f ca="1">IF($A21="","",IF('Angebote ausgelaufen T'!E21="","",'Angebote ausgelaufen T'!E21))</f>
        <v/>
      </c>
      <c r="E21" s="348" t="str">
        <f ca="1">IF($A21="","",IF('Angebote ausgelaufen T'!F21="","",'Angebote ausgelaufen T'!F21))</f>
        <v/>
      </c>
      <c r="F21" s="195" t="str">
        <f ca="1">IF($A21="","",IF('Angebote ausgelaufen T'!G21="","",'Angebote ausgelaufen T'!G21))</f>
        <v/>
      </c>
      <c r="G21" s="665" t="str">
        <f ca="1">IF($A21="","",IF('Angebote ausgelaufen T'!H21="","",'Angebote ausgelaufen T'!H21))</f>
        <v/>
      </c>
      <c r="H21" s="348" t="str">
        <f ca="1">IF($A21="","",IF('Angebote ausgelaufen T'!I21="","",'Angebote ausgelaufen T'!I21))</f>
        <v/>
      </c>
      <c r="I21" s="348" t="str">
        <f ca="1">IF($A21="","",VLOOKUP(F21,BL!$A:$B,2,FALSE))</f>
        <v/>
      </c>
      <c r="J21" s="202" t="str">
        <f ca="1">IF($A21="","",IF('Angebote ausgelaufen T'!J21="","",'Angebote ausgelaufen T'!J21))</f>
        <v/>
      </c>
      <c r="K21" s="202" t="str">
        <f ca="1">IF($A21="","",IF('Angebote ausgelaufen T'!K21="","",'Angebote ausgelaufen T'!K21))</f>
        <v/>
      </c>
      <c r="L21" s="348" t="str">
        <f ca="1">IF($A21="","",IF('Angebote ausgelaufen T'!L21="","",'Angebote ausgelaufen T'!L21))</f>
        <v/>
      </c>
      <c r="M21" s="348" t="str">
        <f ca="1">IF($A21="","",IF('Angebote ausgelaufen T'!M21="","",'Angebote ausgelaufen T'!M21))</f>
        <v/>
      </c>
      <c r="N21" s="202" t="str">
        <f ca="1">IF($A21="","",IF('Angebote ausgelaufen T'!N21="","",'Angebote ausgelaufen T'!N21))</f>
        <v/>
      </c>
      <c r="O21" s="663" t="str">
        <f ca="1">IF($A21="","",IF('Angebote ausgelaufen T'!O21="","",'Angebote ausgelaufen T'!O21))</f>
        <v/>
      </c>
      <c r="P21" s="348" t="str">
        <f ca="1">IF($A21="","",IF('Angebote ausgelaufen T'!P21="","",'Angebote ausgelaufen T'!P21))</f>
        <v/>
      </c>
      <c r="Q21" s="664" t="str">
        <f ca="1">IF($A21="","",IF('Angebote ausgelaufen T'!Q21="","",'Angebote ausgelaufen T'!Q21))</f>
        <v/>
      </c>
      <c r="R21" s="202" t="str">
        <f ca="1">IF($A21="","",IF('Angebote ausgelaufen T'!R21="","",'Angebote ausgelaufen T'!R21))</f>
        <v/>
      </c>
      <c r="S21" s="202" t="str">
        <f ca="1">IF($A21="","",IF('Angebote ausgelaufen T'!S21="","",'Angebote ausgelaufen T'!S21))</f>
        <v/>
      </c>
      <c r="T21" s="202" t="str">
        <f ca="1">IF($A21="","",IF('Angebote ausgelaufen T'!T21="","",'Angebote ausgelaufen T'!T21))</f>
        <v/>
      </c>
      <c r="U21" s="661" t="str">
        <f ca="1">IF($A21="","",IF('Angebote ausgelaufen T'!U21="","",'Angebote ausgelaufen T'!U21))</f>
        <v/>
      </c>
    </row>
    <row r="22" spans="1:21" x14ac:dyDescent="0.2">
      <c r="A22" s="666" t="str">
        <f ca="1">IF('Angebote ausgelaufen T'!D22="","",IF('Angebote ausgelaufen T'!D22&gt;(TODAY()-7),'Angebote ausgelaufen T'!D22,""))</f>
        <v/>
      </c>
      <c r="B22" s="661" t="str">
        <f ca="1">IF($A22="","",IF('Angebote ausgelaufen T'!C22="","",'Angebote ausgelaufen T'!C22))</f>
        <v/>
      </c>
      <c r="C22" s="661" t="str">
        <f ca="1">IF($A22="","",IF('Angebote ausgelaufen T'!B22="","",'Angebote ausgelaufen T'!B22))</f>
        <v/>
      </c>
      <c r="D22" s="348" t="str">
        <f ca="1">IF($A22="","",IF('Angebote ausgelaufen T'!E22="","",'Angebote ausgelaufen T'!E22))</f>
        <v/>
      </c>
      <c r="E22" s="348" t="str">
        <f ca="1">IF($A22="","",IF('Angebote ausgelaufen T'!F22="","",'Angebote ausgelaufen T'!F22))</f>
        <v/>
      </c>
      <c r="F22" s="195" t="str">
        <f ca="1">IF($A22="","",IF('Angebote ausgelaufen T'!G22="","",'Angebote ausgelaufen T'!G22))</f>
        <v/>
      </c>
      <c r="G22" s="665" t="str">
        <f ca="1">IF($A22="","",IF('Angebote ausgelaufen T'!H22="","",'Angebote ausgelaufen T'!H22))</f>
        <v/>
      </c>
      <c r="H22" s="348" t="str">
        <f ca="1">IF($A22="","",IF('Angebote ausgelaufen T'!I22="","",'Angebote ausgelaufen T'!I22))</f>
        <v/>
      </c>
      <c r="I22" s="348" t="str">
        <f ca="1">IF($A22="","",VLOOKUP(F22,BL!$A:$B,2,FALSE))</f>
        <v/>
      </c>
      <c r="J22" s="202" t="str">
        <f ca="1">IF($A22="","",IF('Angebote ausgelaufen T'!J22="","",'Angebote ausgelaufen T'!J22))</f>
        <v/>
      </c>
      <c r="K22" s="202" t="str">
        <f ca="1">IF($A22="","",IF('Angebote ausgelaufen T'!K22="","",'Angebote ausgelaufen T'!K22))</f>
        <v/>
      </c>
      <c r="L22" s="348" t="str">
        <f ca="1">IF($A22="","",IF('Angebote ausgelaufen T'!L22="","",'Angebote ausgelaufen T'!L22))</f>
        <v/>
      </c>
      <c r="M22" s="348" t="str">
        <f ca="1">IF($A22="","",IF('Angebote ausgelaufen T'!M22="","",'Angebote ausgelaufen T'!M22))</f>
        <v/>
      </c>
      <c r="N22" s="202" t="str">
        <f ca="1">IF($A22="","",IF('Angebote ausgelaufen T'!N22="","",'Angebote ausgelaufen T'!N22))</f>
        <v/>
      </c>
      <c r="O22" s="663" t="str">
        <f ca="1">IF($A22="","",IF('Angebote ausgelaufen T'!O22="","",'Angebote ausgelaufen T'!O22))</f>
        <v/>
      </c>
      <c r="P22" s="348" t="str">
        <f ca="1">IF($A22="","",IF('Angebote ausgelaufen T'!P22="","",'Angebote ausgelaufen T'!P22))</f>
        <v/>
      </c>
      <c r="Q22" s="664" t="str">
        <f ca="1">IF($A22="","",IF('Angebote ausgelaufen T'!Q22="","",'Angebote ausgelaufen T'!Q22))</f>
        <v/>
      </c>
      <c r="R22" s="202" t="str">
        <f ca="1">IF($A22="","",IF('Angebote ausgelaufen T'!R22="","",'Angebote ausgelaufen T'!R22))</f>
        <v/>
      </c>
      <c r="S22" s="202" t="str">
        <f ca="1">IF($A22="","",IF('Angebote ausgelaufen T'!S22="","",'Angebote ausgelaufen T'!S22))</f>
        <v/>
      </c>
      <c r="T22" s="202" t="str">
        <f ca="1">IF($A22="","",IF('Angebote ausgelaufen T'!T22="","",'Angebote ausgelaufen T'!T22))</f>
        <v/>
      </c>
      <c r="U22" s="661" t="str">
        <f ca="1">IF($A22="","",IF('Angebote ausgelaufen T'!U22="","",'Angebote ausgelaufen T'!U22))</f>
        <v/>
      </c>
    </row>
    <row r="23" spans="1:21" x14ac:dyDescent="0.2">
      <c r="A23" s="666" t="str">
        <f ca="1">IF('Angebote ausgelaufen T'!D46="","",IF('Angebote ausgelaufen T'!D46&gt;(TODAY()-7),'Angebote ausgelaufen T'!D46,""))</f>
        <v/>
      </c>
      <c r="B23" s="661" t="str">
        <f ca="1">IF($A23="","",IF('Angebote ausgelaufen T'!C46="","",'Angebote ausgelaufen T'!C46))</f>
        <v/>
      </c>
      <c r="C23" s="661" t="str">
        <f ca="1">IF($A23="","",IF('Angebote ausgelaufen T'!B46="","",'Angebote ausgelaufen T'!B46))</f>
        <v/>
      </c>
      <c r="D23" s="348" t="str">
        <f ca="1">IF($A23="","",IF('Angebote ausgelaufen T'!E46="","",'Angebote ausgelaufen T'!E46))</f>
        <v/>
      </c>
      <c r="E23" s="348" t="str">
        <f ca="1">IF($A23="","",IF('Angebote ausgelaufen T'!F46="","",'Angebote ausgelaufen T'!F46))</f>
        <v/>
      </c>
      <c r="F23" s="195" t="str">
        <f ca="1">IF($A23="","",IF('Angebote ausgelaufen T'!G46="","",'Angebote ausgelaufen T'!G46))</f>
        <v/>
      </c>
      <c r="G23" s="665" t="str">
        <f ca="1">IF($A23="","",IF('Angebote ausgelaufen T'!H46="","",'Angebote ausgelaufen T'!H46))</f>
        <v/>
      </c>
      <c r="H23" s="348" t="str">
        <f ca="1">IF($A23="","",IF('Angebote ausgelaufen T'!I46="","",'Angebote ausgelaufen T'!I46))</f>
        <v/>
      </c>
      <c r="I23" s="348" t="str">
        <f ca="1">IF($A23="","",VLOOKUP(F23,BL!$A:$B,2,FALSE))</f>
        <v/>
      </c>
      <c r="J23" s="202" t="str">
        <f ca="1">IF($A23="","",IF('Angebote ausgelaufen T'!J46="","",'Angebote ausgelaufen T'!J46))</f>
        <v/>
      </c>
      <c r="K23" s="202" t="str">
        <f ca="1">IF($A23="","",IF('Angebote ausgelaufen T'!K46="","",'Angebote ausgelaufen T'!K46))</f>
        <v/>
      </c>
      <c r="L23" s="348" t="str">
        <f ca="1">IF($A23="","",IF('Angebote ausgelaufen T'!L46="","",'Angebote ausgelaufen T'!L46))</f>
        <v/>
      </c>
      <c r="M23" s="348" t="str">
        <f ca="1">IF($A23="","",IF('Angebote ausgelaufen T'!M46="","",'Angebote ausgelaufen T'!M46))</f>
        <v/>
      </c>
      <c r="N23" s="202" t="str">
        <f ca="1">IF($A23="","",IF('Angebote ausgelaufen T'!N46="","",'Angebote ausgelaufen T'!N46))</f>
        <v/>
      </c>
      <c r="O23" s="663" t="str">
        <f ca="1">IF($A23="","",IF('Angebote ausgelaufen T'!O46="","",'Angebote ausgelaufen T'!O46))</f>
        <v/>
      </c>
      <c r="P23" s="348" t="str">
        <f ca="1">IF($A23="","",IF('Angebote ausgelaufen T'!P46="","",'Angebote ausgelaufen T'!P46))</f>
        <v/>
      </c>
      <c r="Q23" s="664" t="str">
        <f ca="1">IF($A23="","",IF('Angebote ausgelaufen T'!Q46="","",'Angebote ausgelaufen T'!Q46))</f>
        <v/>
      </c>
      <c r="R23" s="202" t="str">
        <f ca="1">IF($A23="","",IF('Angebote ausgelaufen T'!R46="","",'Angebote ausgelaufen T'!R46))</f>
        <v/>
      </c>
      <c r="S23" s="202" t="str">
        <f ca="1">IF($A23="","",IF('Angebote ausgelaufen T'!S46="","",'Angebote ausgelaufen T'!S46))</f>
        <v/>
      </c>
      <c r="T23" s="202" t="str">
        <f ca="1">IF($A23="","",IF('Angebote ausgelaufen T'!T46="","",'Angebote ausgelaufen T'!T46))</f>
        <v/>
      </c>
      <c r="U23" s="661" t="str">
        <f ca="1">IF($A23="","",IF('Angebote ausgelaufen T'!U46="","",'Angebote ausgelaufen T'!U46))</f>
        <v/>
      </c>
    </row>
    <row r="24" spans="1:21" x14ac:dyDescent="0.2">
      <c r="A24" s="666" t="str">
        <f ca="1">IF('Angebote ausgelaufen T'!D47="","",IF('Angebote ausgelaufen T'!D47&gt;(TODAY()-7),'Angebote ausgelaufen T'!D47,""))</f>
        <v/>
      </c>
      <c r="B24" s="661" t="str">
        <f ca="1">IF($A24="","",IF('Angebote ausgelaufen T'!C47="","",'Angebote ausgelaufen T'!C47))</f>
        <v/>
      </c>
      <c r="C24" s="661" t="str">
        <f ca="1">IF($A24="","",IF('Angebote ausgelaufen T'!B47="","",'Angebote ausgelaufen T'!B47))</f>
        <v/>
      </c>
      <c r="D24" s="348" t="str">
        <f ca="1">IF($A24="","",IF('Angebote ausgelaufen T'!E47="","",'Angebote ausgelaufen T'!E47))</f>
        <v/>
      </c>
      <c r="E24" s="348" t="str">
        <f ca="1">IF($A24="","",IF('Angebote ausgelaufen T'!F47="","",'Angebote ausgelaufen T'!F47))</f>
        <v/>
      </c>
      <c r="F24" s="195" t="str">
        <f ca="1">IF($A24="","",IF('Angebote ausgelaufen T'!G47="","",'Angebote ausgelaufen T'!G47))</f>
        <v/>
      </c>
      <c r="G24" s="665" t="str">
        <f ca="1">IF($A24="","",IF('Angebote ausgelaufen T'!H47="","",'Angebote ausgelaufen T'!H47))</f>
        <v/>
      </c>
      <c r="H24" s="348" t="str">
        <f ca="1">IF($A24="","",IF('Angebote ausgelaufen T'!I47="","",'Angebote ausgelaufen T'!I47))</f>
        <v/>
      </c>
      <c r="I24" s="348" t="str">
        <f ca="1">IF($A24="","",VLOOKUP(F24,BL!$A:$B,2,FALSE))</f>
        <v/>
      </c>
      <c r="J24" s="202" t="str">
        <f ca="1">IF($A24="","",IF('Angebote ausgelaufen T'!J47="","",'Angebote ausgelaufen T'!J47))</f>
        <v/>
      </c>
      <c r="K24" s="202" t="str">
        <f ca="1">IF($A24="","",IF('Angebote ausgelaufen T'!K47="","",'Angebote ausgelaufen T'!K47))</f>
        <v/>
      </c>
      <c r="L24" s="348" t="str">
        <f ca="1">IF($A24="","",IF('Angebote ausgelaufen T'!L47="","",'Angebote ausgelaufen T'!L47))</f>
        <v/>
      </c>
      <c r="M24" s="348" t="str">
        <f ca="1">IF($A24="","",IF('Angebote ausgelaufen T'!M47="","",'Angebote ausgelaufen T'!M47))</f>
        <v/>
      </c>
      <c r="N24" s="202" t="str">
        <f ca="1">IF($A24="","",IF('Angebote ausgelaufen T'!N47="","",'Angebote ausgelaufen T'!N47))</f>
        <v/>
      </c>
      <c r="O24" s="663" t="str">
        <f ca="1">IF($A24="","",IF('Angebote ausgelaufen T'!O47="","",'Angebote ausgelaufen T'!O47))</f>
        <v/>
      </c>
      <c r="P24" s="348" t="str">
        <f ca="1">IF($A24="","",IF('Angebote ausgelaufen T'!P47="","",'Angebote ausgelaufen T'!P47))</f>
        <v/>
      </c>
      <c r="Q24" s="664" t="str">
        <f ca="1">IF($A24="","",IF('Angebote ausgelaufen T'!Q47="","",'Angebote ausgelaufen T'!Q47))</f>
        <v/>
      </c>
      <c r="R24" s="202" t="str">
        <f ca="1">IF($A24="","",IF('Angebote ausgelaufen T'!R47="","",'Angebote ausgelaufen T'!R47))</f>
        <v/>
      </c>
      <c r="S24" s="202" t="str">
        <f ca="1">IF($A24="","",IF('Angebote ausgelaufen T'!S47="","",'Angebote ausgelaufen T'!S47))</f>
        <v/>
      </c>
      <c r="T24" s="202" t="str">
        <f ca="1">IF($A24="","",IF('Angebote ausgelaufen T'!T47="","",'Angebote ausgelaufen T'!T47))</f>
        <v/>
      </c>
      <c r="U24" s="661" t="str">
        <f ca="1">IF($A24="","",IF('Angebote ausgelaufen T'!U47="","",'Angebote ausgelaufen T'!U47))</f>
        <v/>
      </c>
    </row>
    <row r="25" spans="1:21" x14ac:dyDescent="0.2">
      <c r="A25" s="666" t="str">
        <f ca="1">IF('Angebote ausgelaufen T'!D48="","",IF('Angebote ausgelaufen T'!D48&gt;(TODAY()-7),'Angebote ausgelaufen T'!D48,""))</f>
        <v/>
      </c>
      <c r="B25" s="661" t="str">
        <f ca="1">IF($A25="","",IF('Angebote ausgelaufen T'!C48="","",'Angebote ausgelaufen T'!C48))</f>
        <v/>
      </c>
      <c r="C25" s="661" t="str">
        <f ca="1">IF($A25="","",IF('Angebote ausgelaufen T'!B48="","",'Angebote ausgelaufen T'!B48))</f>
        <v/>
      </c>
      <c r="D25" s="348" t="str">
        <f ca="1">IF($A25="","",IF('Angebote ausgelaufen T'!E48="","",'Angebote ausgelaufen T'!E48))</f>
        <v/>
      </c>
      <c r="E25" s="348" t="str">
        <f ca="1">IF($A25="","",IF('Angebote ausgelaufen T'!F48="","",'Angebote ausgelaufen T'!F48))</f>
        <v/>
      </c>
      <c r="F25" s="195" t="str">
        <f ca="1">IF($A25="","",IF('Angebote ausgelaufen T'!G48="","",'Angebote ausgelaufen T'!G48))</f>
        <v/>
      </c>
      <c r="G25" s="665" t="str">
        <f ca="1">IF($A25="","",IF('Angebote ausgelaufen T'!H48="","",'Angebote ausgelaufen T'!H48))</f>
        <v/>
      </c>
      <c r="H25" s="348" t="str">
        <f ca="1">IF($A25="","",IF('Angebote ausgelaufen T'!I48="","",'Angebote ausgelaufen T'!I48))</f>
        <v/>
      </c>
      <c r="I25" s="348" t="str">
        <f ca="1">IF($A25="","",VLOOKUP(F25,BL!$A:$B,2,FALSE))</f>
        <v/>
      </c>
      <c r="J25" s="202" t="str">
        <f ca="1">IF($A25="","",IF('Angebote ausgelaufen T'!J48="","",'Angebote ausgelaufen T'!J48))</f>
        <v/>
      </c>
      <c r="K25" s="202" t="str">
        <f ca="1">IF($A25="","",IF('Angebote ausgelaufen T'!K48="","",'Angebote ausgelaufen T'!K48))</f>
        <v/>
      </c>
      <c r="L25" s="348" t="str">
        <f ca="1">IF($A25="","",IF('Angebote ausgelaufen T'!L48="","",'Angebote ausgelaufen T'!L48))</f>
        <v/>
      </c>
      <c r="M25" s="348" t="str">
        <f ca="1">IF($A25="","",IF('Angebote ausgelaufen T'!M48="","",'Angebote ausgelaufen T'!M48))</f>
        <v/>
      </c>
      <c r="N25" s="202" t="str">
        <f ca="1">IF($A25="","",IF('Angebote ausgelaufen T'!N48="","",'Angebote ausgelaufen T'!N48))</f>
        <v/>
      </c>
      <c r="O25" s="663" t="str">
        <f ca="1">IF($A25="","",IF('Angebote ausgelaufen T'!O48="","",'Angebote ausgelaufen T'!O48))</f>
        <v/>
      </c>
      <c r="P25" s="348" t="str">
        <f ca="1">IF($A25="","",IF('Angebote ausgelaufen T'!P48="","",'Angebote ausgelaufen T'!P48))</f>
        <v/>
      </c>
      <c r="Q25" s="664" t="str">
        <f ca="1">IF($A25="","",IF('Angebote ausgelaufen T'!Q48="","",'Angebote ausgelaufen T'!Q48))</f>
        <v/>
      </c>
      <c r="R25" s="202" t="str">
        <f ca="1">IF($A25="","",IF('Angebote ausgelaufen T'!R48="","",'Angebote ausgelaufen T'!R48))</f>
        <v/>
      </c>
      <c r="S25" s="202" t="str">
        <f ca="1">IF($A25="","",IF('Angebote ausgelaufen T'!S48="","",'Angebote ausgelaufen T'!S48))</f>
        <v/>
      </c>
      <c r="T25" s="202" t="str">
        <f ca="1">IF($A25="","",IF('Angebote ausgelaufen T'!T48="","",'Angebote ausgelaufen T'!T48))</f>
        <v/>
      </c>
      <c r="U25" s="661" t="str">
        <f ca="1">IF($A25="","",IF('Angebote ausgelaufen T'!U48="","",'Angebote ausgelaufen T'!U48))</f>
        <v/>
      </c>
    </row>
    <row r="26" spans="1:21" x14ac:dyDescent="0.2">
      <c r="A26" s="666" t="str">
        <f ca="1">IF('Angebote ausgelaufen T'!D49="","",IF('Angebote ausgelaufen T'!D49&gt;(TODAY()-7),'Angebote ausgelaufen T'!D49,""))</f>
        <v/>
      </c>
      <c r="B26" s="661" t="str">
        <f ca="1">IF($A26="","",IF('Angebote ausgelaufen T'!C49="","",'Angebote ausgelaufen T'!C49))</f>
        <v/>
      </c>
      <c r="C26" s="661" t="str">
        <f ca="1">IF($A26="","",IF('Angebote ausgelaufen T'!B49="","",'Angebote ausgelaufen T'!B49))</f>
        <v/>
      </c>
      <c r="D26" s="348" t="str">
        <f ca="1">IF($A26="","",IF('Angebote ausgelaufen T'!E49="","",'Angebote ausgelaufen T'!E49))</f>
        <v/>
      </c>
      <c r="E26" s="348" t="str">
        <f ca="1">IF($A26="","",IF('Angebote ausgelaufen T'!F49="","",'Angebote ausgelaufen T'!F49))</f>
        <v/>
      </c>
      <c r="F26" s="195" t="str">
        <f ca="1">IF($A26="","",IF('Angebote ausgelaufen T'!G49="","",'Angebote ausgelaufen T'!G49))</f>
        <v/>
      </c>
      <c r="G26" s="665" t="str">
        <f ca="1">IF($A26="","",IF('Angebote ausgelaufen T'!H49="","",'Angebote ausgelaufen T'!H49))</f>
        <v/>
      </c>
      <c r="H26" s="348" t="str">
        <f ca="1">IF($A26="","",IF('Angebote ausgelaufen T'!I49="","",'Angebote ausgelaufen T'!I49))</f>
        <v/>
      </c>
      <c r="I26" s="348" t="str">
        <f ca="1">IF($A26="","",VLOOKUP(F26,BL!$A:$B,2,FALSE))</f>
        <v/>
      </c>
      <c r="J26" s="202" t="str">
        <f ca="1">IF($A26="","",IF('Angebote ausgelaufen T'!J49="","",'Angebote ausgelaufen T'!J49))</f>
        <v/>
      </c>
      <c r="K26" s="202" t="str">
        <f ca="1">IF($A26="","",IF('Angebote ausgelaufen T'!K49="","",'Angebote ausgelaufen T'!K49))</f>
        <v/>
      </c>
      <c r="L26" s="348" t="str">
        <f ca="1">IF($A26="","",IF('Angebote ausgelaufen T'!L49="","",'Angebote ausgelaufen T'!L49))</f>
        <v/>
      </c>
      <c r="M26" s="348" t="str">
        <f ca="1">IF($A26="","",IF('Angebote ausgelaufen T'!M49="","",'Angebote ausgelaufen T'!M49))</f>
        <v/>
      </c>
      <c r="N26" s="202" t="str">
        <f ca="1">IF($A26="","",IF('Angebote ausgelaufen T'!N49="","",'Angebote ausgelaufen T'!N49))</f>
        <v/>
      </c>
      <c r="O26" s="663" t="str">
        <f ca="1">IF($A26="","",IF('Angebote ausgelaufen T'!O49="","",'Angebote ausgelaufen T'!O49))</f>
        <v/>
      </c>
      <c r="P26" s="348" t="str">
        <f ca="1">IF($A26="","",IF('Angebote ausgelaufen T'!P49="","",'Angebote ausgelaufen T'!P49))</f>
        <v/>
      </c>
      <c r="Q26" s="664" t="str">
        <f ca="1">IF($A26="","",IF('Angebote ausgelaufen T'!Q49="","",'Angebote ausgelaufen T'!Q49))</f>
        <v/>
      </c>
      <c r="R26" s="202" t="str">
        <f ca="1">IF($A26="","",IF('Angebote ausgelaufen T'!R49="","",'Angebote ausgelaufen T'!R49))</f>
        <v/>
      </c>
      <c r="S26" s="202" t="str">
        <f ca="1">IF($A26="","",IF('Angebote ausgelaufen T'!S49="","",'Angebote ausgelaufen T'!S49))</f>
        <v/>
      </c>
      <c r="T26" s="202" t="str">
        <f ca="1">IF($A26="","",IF('Angebote ausgelaufen T'!T49="","",'Angebote ausgelaufen T'!T49))</f>
        <v/>
      </c>
      <c r="U26" s="661" t="str">
        <f ca="1">IF($A26="","",IF('Angebote ausgelaufen T'!U49="","",'Angebote ausgelaufen T'!U49))</f>
        <v/>
      </c>
    </row>
    <row r="27" spans="1:21" x14ac:dyDescent="0.2">
      <c r="A27" s="666" t="str">
        <f ca="1">IF('Angebote ausgelaufen T'!D50="","",IF('Angebote ausgelaufen T'!D50&gt;(TODAY()-7),'Angebote ausgelaufen T'!D50,""))</f>
        <v/>
      </c>
      <c r="B27" s="661" t="str">
        <f ca="1">IF($A27="","",IF('Angebote ausgelaufen T'!C50="","",'Angebote ausgelaufen T'!C50))</f>
        <v/>
      </c>
      <c r="C27" s="661" t="str">
        <f ca="1">IF($A27="","",IF('Angebote ausgelaufen T'!B50="","",'Angebote ausgelaufen T'!B50))</f>
        <v/>
      </c>
      <c r="D27" s="348" t="str">
        <f ca="1">IF($A27="","",IF('Angebote ausgelaufen T'!E50="","",'Angebote ausgelaufen T'!E50))</f>
        <v/>
      </c>
      <c r="E27" s="348" t="str">
        <f ca="1">IF($A27="","",IF('Angebote ausgelaufen T'!F50="","",'Angebote ausgelaufen T'!F50))</f>
        <v/>
      </c>
      <c r="F27" s="195" t="str">
        <f ca="1">IF($A27="","",IF('Angebote ausgelaufen T'!G50="","",'Angebote ausgelaufen T'!G50))</f>
        <v/>
      </c>
      <c r="G27" s="665" t="str">
        <f ca="1">IF($A27="","",IF('Angebote ausgelaufen T'!H50="","",'Angebote ausgelaufen T'!H50))</f>
        <v/>
      </c>
      <c r="H27" s="348" t="str">
        <f ca="1">IF($A27="","",IF('Angebote ausgelaufen T'!I50="","",'Angebote ausgelaufen T'!I50))</f>
        <v/>
      </c>
      <c r="I27" s="348" t="str">
        <f ca="1">IF($A27="","",VLOOKUP(F27,BL!$A:$B,2,FALSE))</f>
        <v/>
      </c>
      <c r="J27" s="202" t="str">
        <f ca="1">IF($A27="","",IF('Angebote ausgelaufen T'!J50="","",'Angebote ausgelaufen T'!J50))</f>
        <v/>
      </c>
      <c r="K27" s="202" t="str">
        <f ca="1">IF($A27="","",IF('Angebote ausgelaufen T'!K50="","",'Angebote ausgelaufen T'!K50))</f>
        <v/>
      </c>
      <c r="L27" s="348" t="str">
        <f ca="1">IF($A27="","",IF('Angebote ausgelaufen T'!L50="","",'Angebote ausgelaufen T'!L50))</f>
        <v/>
      </c>
      <c r="M27" s="348" t="str">
        <f ca="1">IF($A27="","",IF('Angebote ausgelaufen T'!M50="","",'Angebote ausgelaufen T'!M50))</f>
        <v/>
      </c>
      <c r="N27" s="202" t="str">
        <f ca="1">IF($A27="","",IF('Angebote ausgelaufen T'!N50="","",'Angebote ausgelaufen T'!N50))</f>
        <v/>
      </c>
      <c r="O27" s="663" t="str">
        <f ca="1">IF($A27="","",IF('Angebote ausgelaufen T'!O50="","",'Angebote ausgelaufen T'!O50))</f>
        <v/>
      </c>
      <c r="P27" s="348" t="str">
        <f ca="1">IF($A27="","",IF('Angebote ausgelaufen T'!P50="","",'Angebote ausgelaufen T'!P50))</f>
        <v/>
      </c>
      <c r="Q27" s="664" t="str">
        <f ca="1">IF($A27="","",IF('Angebote ausgelaufen T'!Q50="","",'Angebote ausgelaufen T'!Q50))</f>
        <v/>
      </c>
      <c r="R27" s="202" t="str">
        <f ca="1">IF($A27="","",IF('Angebote ausgelaufen T'!R50="","",'Angebote ausgelaufen T'!R50))</f>
        <v/>
      </c>
      <c r="S27" s="202" t="str">
        <f ca="1">IF($A27="","",IF('Angebote ausgelaufen T'!S50="","",'Angebote ausgelaufen T'!S50))</f>
        <v/>
      </c>
      <c r="T27" s="202" t="str">
        <f ca="1">IF($A27="","",IF('Angebote ausgelaufen T'!T50="","",'Angebote ausgelaufen T'!T50))</f>
        <v/>
      </c>
      <c r="U27" s="661" t="str">
        <f ca="1">IF($A27="","",IF('Angebote ausgelaufen T'!U50="","",'Angebote ausgelaufen T'!U50))</f>
        <v/>
      </c>
    </row>
    <row r="28" spans="1:21" x14ac:dyDescent="0.2">
      <c r="A28" s="666" t="str">
        <f ca="1">IF('Angebote ausgelaufen T'!D51="","",IF('Angebote ausgelaufen T'!D51&gt;(TODAY()-7),'Angebote ausgelaufen T'!D51,""))</f>
        <v/>
      </c>
      <c r="B28" s="661" t="str">
        <f ca="1">IF($A28="","",IF('Angebote ausgelaufen T'!C51="","",'Angebote ausgelaufen T'!C51))</f>
        <v/>
      </c>
      <c r="C28" s="661" t="str">
        <f ca="1">IF($A28="","",IF('Angebote ausgelaufen T'!B51="","",'Angebote ausgelaufen T'!B51))</f>
        <v/>
      </c>
      <c r="D28" s="348" t="str">
        <f ca="1">IF($A28="","",IF('Angebote ausgelaufen T'!E51="","",'Angebote ausgelaufen T'!E51))</f>
        <v/>
      </c>
      <c r="E28" s="348" t="str">
        <f ca="1">IF($A28="","",IF('Angebote ausgelaufen T'!F51="","",'Angebote ausgelaufen T'!F51))</f>
        <v/>
      </c>
      <c r="F28" s="195" t="str">
        <f ca="1">IF($A28="","",IF('Angebote ausgelaufen T'!G51="","",'Angebote ausgelaufen T'!G51))</f>
        <v/>
      </c>
      <c r="G28" s="665" t="str">
        <f ca="1">IF($A28="","",IF('Angebote ausgelaufen T'!H51="","",'Angebote ausgelaufen T'!H51))</f>
        <v/>
      </c>
      <c r="H28" s="348" t="str">
        <f ca="1">IF($A28="","",IF('Angebote ausgelaufen T'!I51="","",'Angebote ausgelaufen T'!I51))</f>
        <v/>
      </c>
      <c r="I28" s="348" t="str">
        <f ca="1">IF($A28="","",VLOOKUP(F28,BL!$A:$B,2,FALSE))</f>
        <v/>
      </c>
      <c r="J28" s="202" t="str">
        <f ca="1">IF($A28="","",IF('Angebote ausgelaufen T'!J51="","",'Angebote ausgelaufen T'!J51))</f>
        <v/>
      </c>
      <c r="K28" s="202" t="str">
        <f ca="1">IF($A28="","",IF('Angebote ausgelaufen T'!K51="","",'Angebote ausgelaufen T'!K51))</f>
        <v/>
      </c>
      <c r="L28" s="348" t="str">
        <f ca="1">IF($A28="","",IF('Angebote ausgelaufen T'!L51="","",'Angebote ausgelaufen T'!L51))</f>
        <v/>
      </c>
      <c r="M28" s="348" t="str">
        <f ca="1">IF($A28="","",IF('Angebote ausgelaufen T'!M51="","",'Angebote ausgelaufen T'!M51))</f>
        <v/>
      </c>
      <c r="N28" s="202" t="str">
        <f ca="1">IF($A28="","",IF('Angebote ausgelaufen T'!N51="","",'Angebote ausgelaufen T'!N51))</f>
        <v/>
      </c>
      <c r="O28" s="663" t="str">
        <f ca="1">IF($A28="","",IF('Angebote ausgelaufen T'!O51="","",'Angebote ausgelaufen T'!O51))</f>
        <v/>
      </c>
      <c r="P28" s="348" t="str">
        <f ca="1">IF($A28="","",IF('Angebote ausgelaufen T'!P51="","",'Angebote ausgelaufen T'!P51))</f>
        <v/>
      </c>
      <c r="Q28" s="664" t="str">
        <f ca="1">IF($A28="","",IF('Angebote ausgelaufen T'!Q51="","",'Angebote ausgelaufen T'!Q51))</f>
        <v/>
      </c>
      <c r="R28" s="202" t="str">
        <f ca="1">IF($A28="","",IF('Angebote ausgelaufen T'!R51="","",'Angebote ausgelaufen T'!R51))</f>
        <v/>
      </c>
      <c r="S28" s="202" t="str">
        <f ca="1">IF($A28="","",IF('Angebote ausgelaufen T'!S51="","",'Angebote ausgelaufen T'!S51))</f>
        <v/>
      </c>
      <c r="T28" s="202" t="str">
        <f ca="1">IF($A28="","",IF('Angebote ausgelaufen T'!T51="","",'Angebote ausgelaufen T'!T51))</f>
        <v/>
      </c>
      <c r="U28" s="661" t="str">
        <f ca="1">IF($A28="","",IF('Angebote ausgelaufen T'!U51="","",'Angebote ausgelaufen T'!U51))</f>
        <v/>
      </c>
    </row>
    <row r="29" spans="1:21" x14ac:dyDescent="0.2">
      <c r="A29" s="666" t="str">
        <f ca="1">IF('Angebote ausgelaufen T'!D52="","",IF('Angebote ausgelaufen T'!D52&gt;(TODAY()-7),'Angebote ausgelaufen T'!D52,""))</f>
        <v/>
      </c>
      <c r="B29" s="661" t="str">
        <f ca="1">IF($A29="","",IF('Angebote ausgelaufen T'!C52="","",'Angebote ausgelaufen T'!C52))</f>
        <v/>
      </c>
      <c r="C29" s="661" t="str">
        <f ca="1">IF($A29="","",IF('Angebote ausgelaufen T'!B52="","",'Angebote ausgelaufen T'!B52))</f>
        <v/>
      </c>
      <c r="D29" s="348" t="str">
        <f ca="1">IF($A29="","",IF('Angebote ausgelaufen T'!E52="","",'Angebote ausgelaufen T'!E52))</f>
        <v/>
      </c>
      <c r="E29" s="348" t="str">
        <f ca="1">IF($A29="","",IF('Angebote ausgelaufen T'!F52="","",'Angebote ausgelaufen T'!F52))</f>
        <v/>
      </c>
      <c r="F29" s="195" t="str">
        <f ca="1">IF($A29="","",IF('Angebote ausgelaufen T'!G52="","",'Angebote ausgelaufen T'!G52))</f>
        <v/>
      </c>
      <c r="G29" s="665" t="str">
        <f ca="1">IF($A29="","",IF('Angebote ausgelaufen T'!H52="","",'Angebote ausgelaufen T'!H52))</f>
        <v/>
      </c>
      <c r="H29" s="348" t="str">
        <f ca="1">IF($A29="","",IF('Angebote ausgelaufen T'!I52="","",'Angebote ausgelaufen T'!I52))</f>
        <v/>
      </c>
      <c r="I29" s="348" t="str">
        <f ca="1">IF($A29="","",VLOOKUP(F29,BL!$A:$B,2,FALSE))</f>
        <v/>
      </c>
      <c r="J29" s="202" t="str">
        <f ca="1">IF($A29="","",IF('Angebote ausgelaufen T'!J52="","",'Angebote ausgelaufen T'!J52))</f>
        <v/>
      </c>
      <c r="K29" s="202" t="str">
        <f ca="1">IF($A29="","",IF('Angebote ausgelaufen T'!K52="","",'Angebote ausgelaufen T'!K52))</f>
        <v/>
      </c>
      <c r="L29" s="348" t="str">
        <f ca="1">IF($A29="","",IF('Angebote ausgelaufen T'!L52="","",'Angebote ausgelaufen T'!L52))</f>
        <v/>
      </c>
      <c r="M29" s="348" t="str">
        <f ca="1">IF($A29="","",IF('Angebote ausgelaufen T'!M52="","",'Angebote ausgelaufen T'!M52))</f>
        <v/>
      </c>
      <c r="N29" s="202" t="str">
        <f ca="1">IF($A29="","",IF('Angebote ausgelaufen T'!N52="","",'Angebote ausgelaufen T'!N52))</f>
        <v/>
      </c>
      <c r="O29" s="663" t="str">
        <f ca="1">IF($A29="","",IF('Angebote ausgelaufen T'!O52="","",'Angebote ausgelaufen T'!O52))</f>
        <v/>
      </c>
      <c r="P29" s="348" t="str">
        <f ca="1">IF($A29="","",IF('Angebote ausgelaufen T'!P52="","",'Angebote ausgelaufen T'!P52))</f>
        <v/>
      </c>
      <c r="Q29" s="664" t="str">
        <f ca="1">IF($A29="","",IF('Angebote ausgelaufen T'!Q52="","",'Angebote ausgelaufen T'!Q52))</f>
        <v/>
      </c>
      <c r="R29" s="202" t="str">
        <f ca="1">IF($A29="","",IF('Angebote ausgelaufen T'!R52="","",'Angebote ausgelaufen T'!R52))</f>
        <v/>
      </c>
      <c r="S29" s="202" t="str">
        <f ca="1">IF($A29="","",IF('Angebote ausgelaufen T'!S52="","",'Angebote ausgelaufen T'!S52))</f>
        <v/>
      </c>
      <c r="T29" s="202" t="str">
        <f ca="1">IF($A29="","",IF('Angebote ausgelaufen T'!T52="","",'Angebote ausgelaufen T'!T52))</f>
        <v/>
      </c>
      <c r="U29" s="661" t="str">
        <f ca="1">IF($A29="","",IF('Angebote ausgelaufen T'!U52="","",'Angebote ausgelaufen T'!U52))</f>
        <v/>
      </c>
    </row>
    <row r="30" spans="1:21" x14ac:dyDescent="0.2">
      <c r="A30" s="666" t="str">
        <f ca="1">IF('Angebote ausgelaufen T'!D53="","",IF('Angebote ausgelaufen T'!D53&gt;(TODAY()-7),'Angebote ausgelaufen T'!D53,""))</f>
        <v/>
      </c>
      <c r="B30" s="661" t="str">
        <f ca="1">IF($A30="","",IF('Angebote ausgelaufen T'!C53="","",'Angebote ausgelaufen T'!C53))</f>
        <v/>
      </c>
      <c r="C30" s="661" t="str">
        <f ca="1">IF($A30="","",IF('Angebote ausgelaufen T'!B53="","",'Angebote ausgelaufen T'!B53))</f>
        <v/>
      </c>
      <c r="D30" s="348" t="str">
        <f ca="1">IF($A30="","",IF('Angebote ausgelaufen T'!E53="","",'Angebote ausgelaufen T'!E53))</f>
        <v/>
      </c>
      <c r="E30" s="348" t="str">
        <f ca="1">IF($A30="","",IF('Angebote ausgelaufen T'!F53="","",'Angebote ausgelaufen T'!F53))</f>
        <v/>
      </c>
      <c r="F30" s="195" t="str">
        <f ca="1">IF($A30="","",IF('Angebote ausgelaufen T'!G53="","",'Angebote ausgelaufen T'!G53))</f>
        <v/>
      </c>
      <c r="G30" s="665" t="str">
        <f ca="1">IF($A30="","",IF('Angebote ausgelaufen T'!H53="","",'Angebote ausgelaufen T'!H53))</f>
        <v/>
      </c>
      <c r="H30" s="348" t="str">
        <f ca="1">IF($A30="","",IF('Angebote ausgelaufen T'!I53="","",'Angebote ausgelaufen T'!I53))</f>
        <v/>
      </c>
      <c r="I30" s="348" t="str">
        <f ca="1">IF($A30="","",VLOOKUP(F30,BL!$A:$B,2,FALSE))</f>
        <v/>
      </c>
      <c r="J30" s="202" t="str">
        <f ca="1">IF($A30="","",IF('Angebote ausgelaufen T'!J53="","",'Angebote ausgelaufen T'!J53))</f>
        <v/>
      </c>
      <c r="K30" s="202" t="str">
        <f ca="1">IF($A30="","",IF('Angebote ausgelaufen T'!K53="","",'Angebote ausgelaufen T'!K53))</f>
        <v/>
      </c>
      <c r="L30" s="348" t="str">
        <f ca="1">IF($A30="","",IF('Angebote ausgelaufen T'!L53="","",'Angebote ausgelaufen T'!L53))</f>
        <v/>
      </c>
      <c r="M30" s="348" t="str">
        <f ca="1">IF($A30="","",IF('Angebote ausgelaufen T'!M53="","",'Angebote ausgelaufen T'!M53))</f>
        <v/>
      </c>
      <c r="N30" s="202" t="str">
        <f ca="1">IF($A30="","",IF('Angebote ausgelaufen T'!N53="","",'Angebote ausgelaufen T'!N53))</f>
        <v/>
      </c>
      <c r="O30" s="663" t="str">
        <f ca="1">IF($A30="","",IF('Angebote ausgelaufen T'!O53="","",'Angebote ausgelaufen T'!O53))</f>
        <v/>
      </c>
      <c r="P30" s="348" t="str">
        <f ca="1">IF($A30="","",IF('Angebote ausgelaufen T'!P53="","",'Angebote ausgelaufen T'!P53))</f>
        <v/>
      </c>
      <c r="Q30" s="664" t="str">
        <f ca="1">IF($A30="","",IF('Angebote ausgelaufen T'!Q53="","",'Angebote ausgelaufen T'!Q53))</f>
        <v/>
      </c>
      <c r="R30" s="202" t="str">
        <f ca="1">IF($A30="","",IF('Angebote ausgelaufen T'!R53="","",'Angebote ausgelaufen T'!R53))</f>
        <v/>
      </c>
      <c r="S30" s="202" t="str">
        <f ca="1">IF($A30="","",IF('Angebote ausgelaufen T'!S53="","",'Angebote ausgelaufen T'!S53))</f>
        <v/>
      </c>
      <c r="T30" s="202" t="str">
        <f ca="1">IF($A30="","",IF('Angebote ausgelaufen T'!T53="","",'Angebote ausgelaufen T'!T53))</f>
        <v/>
      </c>
      <c r="U30" s="661" t="str">
        <f ca="1">IF($A30="","",IF('Angebote ausgelaufen T'!U53="","",'Angebote ausgelaufen T'!U53))</f>
        <v/>
      </c>
    </row>
    <row r="31" spans="1:21" x14ac:dyDescent="0.2">
      <c r="A31" s="666" t="str">
        <f ca="1">IF('Angebote ausgelaufen T'!D54="","",IF('Angebote ausgelaufen T'!D54&gt;(TODAY()-7),'Angebote ausgelaufen T'!D54,""))</f>
        <v/>
      </c>
      <c r="B31" s="661" t="str">
        <f ca="1">IF($A31="","",IF('Angebote ausgelaufen T'!C54="","",'Angebote ausgelaufen T'!C54))</f>
        <v/>
      </c>
      <c r="C31" s="661" t="str">
        <f ca="1">IF($A31="","",IF('Angebote ausgelaufen T'!B54="","",'Angebote ausgelaufen T'!B54))</f>
        <v/>
      </c>
      <c r="D31" s="348" t="str">
        <f ca="1">IF($A31="","",IF('Angebote ausgelaufen T'!E54="","",'Angebote ausgelaufen T'!E54))</f>
        <v/>
      </c>
      <c r="E31" s="348" t="str">
        <f ca="1">IF($A31="","",IF('Angebote ausgelaufen T'!F54="","",'Angebote ausgelaufen T'!F54))</f>
        <v/>
      </c>
      <c r="F31" s="195" t="str">
        <f ca="1">IF($A31="","",IF('Angebote ausgelaufen T'!G54="","",'Angebote ausgelaufen T'!G54))</f>
        <v/>
      </c>
      <c r="G31" s="665" t="str">
        <f ca="1">IF($A31="","",IF('Angebote ausgelaufen T'!H54="","",'Angebote ausgelaufen T'!H54))</f>
        <v/>
      </c>
      <c r="H31" s="348" t="str">
        <f ca="1">IF($A31="","",IF('Angebote ausgelaufen T'!I54="","",'Angebote ausgelaufen T'!I54))</f>
        <v/>
      </c>
      <c r="I31" s="348" t="str">
        <f ca="1">IF($A31="","",VLOOKUP(F31,BL!$A:$B,2,FALSE))</f>
        <v/>
      </c>
      <c r="J31" s="202" t="str">
        <f ca="1">IF($A31="","",IF('Angebote ausgelaufen T'!J54="","",'Angebote ausgelaufen T'!J54))</f>
        <v/>
      </c>
      <c r="K31" s="202" t="str">
        <f ca="1">IF($A31="","",IF('Angebote ausgelaufen T'!K54="","",'Angebote ausgelaufen T'!K54))</f>
        <v/>
      </c>
      <c r="L31" s="348" t="str">
        <f ca="1">IF($A31="","",IF('Angebote ausgelaufen T'!L54="","",'Angebote ausgelaufen T'!L54))</f>
        <v/>
      </c>
      <c r="M31" s="348" t="str">
        <f ca="1">IF($A31="","",IF('Angebote ausgelaufen T'!M54="","",'Angebote ausgelaufen T'!M54))</f>
        <v/>
      </c>
      <c r="N31" s="202" t="str">
        <f ca="1">IF($A31="","",IF('Angebote ausgelaufen T'!N54="","",'Angebote ausgelaufen T'!N54))</f>
        <v/>
      </c>
      <c r="O31" s="663" t="str">
        <f ca="1">IF($A31="","",IF('Angebote ausgelaufen T'!O54="","",'Angebote ausgelaufen T'!O54))</f>
        <v/>
      </c>
      <c r="P31" s="348" t="str">
        <f ca="1">IF($A31="","",IF('Angebote ausgelaufen T'!P54="","",'Angebote ausgelaufen T'!P54))</f>
        <v/>
      </c>
      <c r="Q31" s="664" t="str">
        <f ca="1">IF($A31="","",IF('Angebote ausgelaufen T'!Q54="","",'Angebote ausgelaufen T'!Q54))</f>
        <v/>
      </c>
      <c r="R31" s="202" t="str">
        <f ca="1">IF($A31="","",IF('Angebote ausgelaufen T'!R54="","",'Angebote ausgelaufen T'!R54))</f>
        <v/>
      </c>
      <c r="S31" s="202" t="str">
        <f ca="1">IF($A31="","",IF('Angebote ausgelaufen T'!S54="","",'Angebote ausgelaufen T'!S54))</f>
        <v/>
      </c>
      <c r="T31" s="202" t="str">
        <f ca="1">IF($A31="","",IF('Angebote ausgelaufen T'!T54="","",'Angebote ausgelaufen T'!T54))</f>
        <v/>
      </c>
      <c r="U31" s="661" t="str">
        <f ca="1">IF($A31="","",IF('Angebote ausgelaufen T'!U54="","",'Angebote ausgelaufen T'!U54))</f>
        <v/>
      </c>
    </row>
    <row r="32" spans="1:21" x14ac:dyDescent="0.2">
      <c r="A32" s="666" t="str">
        <f ca="1">IF('Angebote ausgelaufen T'!D55="","",IF('Angebote ausgelaufen T'!D55&gt;(TODAY()-7),'Angebote ausgelaufen T'!D55,""))</f>
        <v/>
      </c>
      <c r="B32" s="661" t="str">
        <f ca="1">IF($A32="","",IF('Angebote ausgelaufen T'!C55="","",'Angebote ausgelaufen T'!C55))</f>
        <v/>
      </c>
      <c r="C32" s="661" t="str">
        <f ca="1">IF($A32="","",IF('Angebote ausgelaufen T'!B55="","",'Angebote ausgelaufen T'!B55))</f>
        <v/>
      </c>
      <c r="D32" s="348" t="str">
        <f ca="1">IF($A32="","",IF('Angebote ausgelaufen T'!E55="","",'Angebote ausgelaufen T'!E55))</f>
        <v/>
      </c>
      <c r="E32" s="348" t="str">
        <f ca="1">IF($A32="","",IF('Angebote ausgelaufen T'!F55="","",'Angebote ausgelaufen T'!F55))</f>
        <v/>
      </c>
      <c r="F32" s="195" t="str">
        <f ca="1">IF($A32="","",IF('Angebote ausgelaufen T'!G55="","",'Angebote ausgelaufen T'!G55))</f>
        <v/>
      </c>
      <c r="G32" s="665" t="str">
        <f ca="1">IF($A32="","",IF('Angebote ausgelaufen T'!H55="","",'Angebote ausgelaufen T'!H55))</f>
        <v/>
      </c>
      <c r="H32" s="348" t="str">
        <f ca="1">IF($A32="","",IF('Angebote ausgelaufen T'!I55="","",'Angebote ausgelaufen T'!I55))</f>
        <v/>
      </c>
      <c r="I32" s="348" t="str">
        <f ca="1">IF($A32="","",VLOOKUP(F32,BL!$A:$B,2,FALSE))</f>
        <v/>
      </c>
      <c r="J32" s="202" t="str">
        <f ca="1">IF($A32="","",IF('Angebote ausgelaufen T'!J55="","",'Angebote ausgelaufen T'!J55))</f>
        <v/>
      </c>
      <c r="K32" s="202" t="str">
        <f ca="1">IF($A32="","",IF('Angebote ausgelaufen T'!K55="","",'Angebote ausgelaufen T'!K55))</f>
        <v/>
      </c>
      <c r="L32" s="348" t="str">
        <f ca="1">IF($A32="","",IF('Angebote ausgelaufen T'!L55="","",'Angebote ausgelaufen T'!L55))</f>
        <v/>
      </c>
      <c r="M32" s="348" t="str">
        <f ca="1">IF($A32="","",IF('Angebote ausgelaufen T'!M55="","",'Angebote ausgelaufen T'!M55))</f>
        <v/>
      </c>
      <c r="N32" s="202" t="str">
        <f ca="1">IF($A32="","",IF('Angebote ausgelaufen T'!N55="","",'Angebote ausgelaufen T'!N55))</f>
        <v/>
      </c>
      <c r="O32" s="663" t="str">
        <f ca="1">IF($A32="","",IF('Angebote ausgelaufen T'!O55="","",'Angebote ausgelaufen T'!O55))</f>
        <v/>
      </c>
      <c r="P32" s="348" t="str">
        <f ca="1">IF($A32="","",IF('Angebote ausgelaufen T'!P55="","",'Angebote ausgelaufen T'!P55))</f>
        <v/>
      </c>
      <c r="Q32" s="664" t="str">
        <f ca="1">IF($A32="","",IF('Angebote ausgelaufen T'!Q55="","",'Angebote ausgelaufen T'!Q55))</f>
        <v/>
      </c>
      <c r="R32" s="202" t="str">
        <f ca="1">IF($A32="","",IF('Angebote ausgelaufen T'!R55="","",'Angebote ausgelaufen T'!R55))</f>
        <v/>
      </c>
      <c r="S32" s="202" t="str">
        <f ca="1">IF($A32="","",IF('Angebote ausgelaufen T'!S55="","",'Angebote ausgelaufen T'!S55))</f>
        <v/>
      </c>
      <c r="T32" s="202" t="str">
        <f ca="1">IF($A32="","",IF('Angebote ausgelaufen T'!T55="","",'Angebote ausgelaufen T'!T55))</f>
        <v/>
      </c>
      <c r="U32" s="661" t="str">
        <f ca="1">IF($A32="","",IF('Angebote ausgelaufen T'!U55="","",'Angebote ausgelaufen T'!U55))</f>
        <v/>
      </c>
    </row>
    <row r="33" spans="1:21" x14ac:dyDescent="0.2">
      <c r="A33" s="666" t="str">
        <f ca="1">IF('Angebote ausgelaufen T'!D56="","",IF('Angebote ausgelaufen T'!D56&gt;(TODAY()-7),'Angebote ausgelaufen T'!D56,""))</f>
        <v/>
      </c>
      <c r="B33" s="661" t="str">
        <f ca="1">IF($A33="","",IF('Angebote ausgelaufen T'!C56="","",'Angebote ausgelaufen T'!C56))</f>
        <v/>
      </c>
      <c r="C33" s="661" t="str">
        <f ca="1">IF($A33="","",IF('Angebote ausgelaufen T'!B56="","",'Angebote ausgelaufen T'!B56))</f>
        <v/>
      </c>
      <c r="D33" s="348" t="str">
        <f ca="1">IF($A33="","",IF('Angebote ausgelaufen T'!E56="","",'Angebote ausgelaufen T'!E56))</f>
        <v/>
      </c>
      <c r="E33" s="348" t="str">
        <f ca="1">IF($A33="","",IF('Angebote ausgelaufen T'!F56="","",'Angebote ausgelaufen T'!F56))</f>
        <v/>
      </c>
      <c r="F33" s="195" t="str">
        <f ca="1">IF($A33="","",IF('Angebote ausgelaufen T'!G56="","",'Angebote ausgelaufen T'!G56))</f>
        <v/>
      </c>
      <c r="G33" s="665" t="str">
        <f ca="1">IF($A33="","",IF('Angebote ausgelaufen T'!H56="","",'Angebote ausgelaufen T'!H56))</f>
        <v/>
      </c>
      <c r="H33" s="348" t="str">
        <f ca="1">IF($A33="","",IF('Angebote ausgelaufen T'!I56="","",'Angebote ausgelaufen T'!I56))</f>
        <v/>
      </c>
      <c r="I33" s="348" t="str">
        <f ca="1">IF($A33="","",VLOOKUP(F33,BL!$A:$B,2,FALSE))</f>
        <v/>
      </c>
      <c r="J33" s="202" t="str">
        <f ca="1">IF($A33="","",IF('Angebote ausgelaufen T'!J56="","",'Angebote ausgelaufen T'!J56))</f>
        <v/>
      </c>
      <c r="K33" s="202" t="str">
        <f ca="1">IF($A33="","",IF('Angebote ausgelaufen T'!K56="","",'Angebote ausgelaufen T'!K56))</f>
        <v/>
      </c>
      <c r="L33" s="348" t="str">
        <f ca="1">IF($A33="","",IF('Angebote ausgelaufen T'!L56="","",'Angebote ausgelaufen T'!L56))</f>
        <v/>
      </c>
      <c r="M33" s="348" t="str">
        <f ca="1">IF($A33="","",IF('Angebote ausgelaufen T'!M56="","",'Angebote ausgelaufen T'!M56))</f>
        <v/>
      </c>
      <c r="N33" s="202" t="str">
        <f ca="1">IF($A33="","",IF('Angebote ausgelaufen T'!N56="","",'Angebote ausgelaufen T'!N56))</f>
        <v/>
      </c>
      <c r="O33" s="663" t="str">
        <f ca="1">IF($A33="","",IF('Angebote ausgelaufen T'!O56="","",'Angebote ausgelaufen T'!O56))</f>
        <v/>
      </c>
      <c r="P33" s="348" t="str">
        <f ca="1">IF($A33="","",IF('Angebote ausgelaufen T'!P56="","",'Angebote ausgelaufen T'!P56))</f>
        <v/>
      </c>
      <c r="Q33" s="664" t="str">
        <f ca="1">IF($A33="","",IF('Angebote ausgelaufen T'!Q56="","",'Angebote ausgelaufen T'!Q56))</f>
        <v/>
      </c>
      <c r="R33" s="202" t="str">
        <f ca="1">IF($A33="","",IF('Angebote ausgelaufen T'!R56="","",'Angebote ausgelaufen T'!R56))</f>
        <v/>
      </c>
      <c r="S33" s="202" t="str">
        <f ca="1">IF($A33="","",IF('Angebote ausgelaufen T'!S56="","",'Angebote ausgelaufen T'!S56))</f>
        <v/>
      </c>
      <c r="T33" s="202" t="str">
        <f ca="1">IF($A33="","",IF('Angebote ausgelaufen T'!T56="","",'Angebote ausgelaufen T'!T56))</f>
        <v/>
      </c>
      <c r="U33" s="661" t="str">
        <f ca="1">IF($A33="","",IF('Angebote ausgelaufen T'!U56="","",'Angebote ausgelaufen T'!U56))</f>
        <v/>
      </c>
    </row>
    <row r="34" spans="1:21" x14ac:dyDescent="0.2">
      <c r="A34" s="666" t="str">
        <f ca="1">IF('Angebote ausgelaufen T'!D57="","",IF('Angebote ausgelaufen T'!D57&gt;(TODAY()-7),'Angebote ausgelaufen T'!D57,""))</f>
        <v/>
      </c>
      <c r="B34" s="661" t="str">
        <f ca="1">IF($A34="","",IF('Angebote ausgelaufen T'!C57="","",'Angebote ausgelaufen T'!C57))</f>
        <v/>
      </c>
      <c r="C34" s="661" t="str">
        <f ca="1">IF($A34="","",IF('Angebote ausgelaufen T'!B57="","",'Angebote ausgelaufen T'!B57))</f>
        <v/>
      </c>
      <c r="D34" s="348" t="str">
        <f ca="1">IF($A34="","",IF('Angebote ausgelaufen T'!E57="","",'Angebote ausgelaufen T'!E57))</f>
        <v/>
      </c>
      <c r="E34" s="348" t="str">
        <f ca="1">IF($A34="","",IF('Angebote ausgelaufen T'!F57="","",'Angebote ausgelaufen T'!F57))</f>
        <v/>
      </c>
      <c r="F34" s="195" t="str">
        <f ca="1">IF($A34="","",IF('Angebote ausgelaufen T'!G57="","",'Angebote ausgelaufen T'!G57))</f>
        <v/>
      </c>
      <c r="G34" s="665" t="str">
        <f ca="1">IF($A34="","",IF('Angebote ausgelaufen T'!H57="","",'Angebote ausgelaufen T'!H57))</f>
        <v/>
      </c>
      <c r="H34" s="348" t="str">
        <f ca="1">IF($A34="","",IF('Angebote ausgelaufen T'!I57="","",'Angebote ausgelaufen T'!I57))</f>
        <v/>
      </c>
      <c r="I34" s="348" t="str">
        <f ca="1">IF($A34="","",VLOOKUP(F34,BL!$A:$B,2,FALSE))</f>
        <v/>
      </c>
      <c r="J34" s="202" t="str">
        <f ca="1">IF($A34="","",IF('Angebote ausgelaufen T'!J57="","",'Angebote ausgelaufen T'!J57))</f>
        <v/>
      </c>
      <c r="K34" s="202" t="str">
        <f ca="1">IF($A34="","",IF('Angebote ausgelaufen T'!K57="","",'Angebote ausgelaufen T'!K57))</f>
        <v/>
      </c>
      <c r="L34" s="348" t="str">
        <f ca="1">IF($A34="","",IF('Angebote ausgelaufen T'!L57="","",'Angebote ausgelaufen T'!L57))</f>
        <v/>
      </c>
      <c r="M34" s="348" t="str">
        <f ca="1">IF($A34="","",IF('Angebote ausgelaufen T'!M57="","",'Angebote ausgelaufen T'!M57))</f>
        <v/>
      </c>
      <c r="N34" s="202" t="str">
        <f ca="1">IF($A34="","",IF('Angebote ausgelaufen T'!N57="","",'Angebote ausgelaufen T'!N57))</f>
        <v/>
      </c>
      <c r="O34" s="663" t="str">
        <f ca="1">IF($A34="","",IF('Angebote ausgelaufen T'!O57="","",'Angebote ausgelaufen T'!O57))</f>
        <v/>
      </c>
      <c r="P34" s="348" t="str">
        <f ca="1">IF($A34="","",IF('Angebote ausgelaufen T'!P57="","",'Angebote ausgelaufen T'!P57))</f>
        <v/>
      </c>
      <c r="Q34" s="664" t="str">
        <f ca="1">IF($A34="","",IF('Angebote ausgelaufen T'!Q57="","",'Angebote ausgelaufen T'!Q57))</f>
        <v/>
      </c>
      <c r="R34" s="202" t="str">
        <f ca="1">IF($A34="","",IF('Angebote ausgelaufen T'!R57="","",'Angebote ausgelaufen T'!R57))</f>
        <v/>
      </c>
      <c r="S34" s="202" t="str">
        <f ca="1">IF($A34="","",IF('Angebote ausgelaufen T'!S57="","",'Angebote ausgelaufen T'!S57))</f>
        <v/>
      </c>
      <c r="T34" s="202" t="str">
        <f ca="1">IF($A34="","",IF('Angebote ausgelaufen T'!T57="","",'Angebote ausgelaufen T'!T57))</f>
        <v/>
      </c>
      <c r="U34" s="661" t="str">
        <f ca="1">IF($A34="","",IF('Angebote ausgelaufen T'!U57="","",'Angebote ausgelaufen T'!U57))</f>
        <v/>
      </c>
    </row>
    <row r="35" spans="1:21" x14ac:dyDescent="0.2">
      <c r="A35" s="666" t="str">
        <f ca="1">IF('Angebote ausgelaufen T'!D58="","",IF('Angebote ausgelaufen T'!D58&gt;(TODAY()-7),'Angebote ausgelaufen T'!D58,""))</f>
        <v/>
      </c>
      <c r="B35" s="661" t="str">
        <f ca="1">IF($A35="","",IF('Angebote ausgelaufen T'!C58="","",'Angebote ausgelaufen T'!C58))</f>
        <v/>
      </c>
      <c r="C35" s="661" t="str">
        <f ca="1">IF($A35="","",IF('Angebote ausgelaufen T'!B58="","",'Angebote ausgelaufen T'!B58))</f>
        <v/>
      </c>
      <c r="D35" s="348" t="str">
        <f ca="1">IF($A35="","",IF('Angebote ausgelaufen T'!E58="","",'Angebote ausgelaufen T'!E58))</f>
        <v/>
      </c>
      <c r="E35" s="348" t="str">
        <f ca="1">IF($A35="","",IF('Angebote ausgelaufen T'!F58="","",'Angebote ausgelaufen T'!F58))</f>
        <v/>
      </c>
      <c r="F35" s="195" t="str">
        <f ca="1">IF($A35="","",IF('Angebote ausgelaufen T'!G58="","",'Angebote ausgelaufen T'!G58))</f>
        <v/>
      </c>
      <c r="G35" s="665" t="str">
        <f ca="1">IF($A35="","",IF('Angebote ausgelaufen T'!H58="","",'Angebote ausgelaufen T'!H58))</f>
        <v/>
      </c>
      <c r="H35" s="348" t="str">
        <f ca="1">IF($A35="","",IF('Angebote ausgelaufen T'!I58="","",'Angebote ausgelaufen T'!I58))</f>
        <v/>
      </c>
      <c r="I35" s="348" t="str">
        <f ca="1">IF($A35="","",VLOOKUP(F35,BL!$A:$B,2,FALSE))</f>
        <v/>
      </c>
      <c r="J35" s="202" t="str">
        <f ca="1">IF($A35="","",IF('Angebote ausgelaufen T'!J58="","",'Angebote ausgelaufen T'!J58))</f>
        <v/>
      </c>
      <c r="K35" s="202" t="str">
        <f ca="1">IF($A35="","",IF('Angebote ausgelaufen T'!K58="","",'Angebote ausgelaufen T'!K58))</f>
        <v/>
      </c>
      <c r="L35" s="348" t="str">
        <f ca="1">IF($A35="","",IF('Angebote ausgelaufen T'!L58="","",'Angebote ausgelaufen T'!L58))</f>
        <v/>
      </c>
      <c r="M35" s="348" t="str">
        <f ca="1">IF($A35="","",IF('Angebote ausgelaufen T'!M58="","",'Angebote ausgelaufen T'!M58))</f>
        <v/>
      </c>
      <c r="N35" s="202" t="str">
        <f ca="1">IF($A35="","",IF('Angebote ausgelaufen T'!N58="","",'Angebote ausgelaufen T'!N58))</f>
        <v/>
      </c>
      <c r="O35" s="663" t="str">
        <f ca="1">IF($A35="","",IF('Angebote ausgelaufen T'!O58="","",'Angebote ausgelaufen T'!O58))</f>
        <v/>
      </c>
      <c r="P35" s="348" t="str">
        <f ca="1">IF($A35="","",IF('Angebote ausgelaufen T'!P58="","",'Angebote ausgelaufen T'!P58))</f>
        <v/>
      </c>
      <c r="Q35" s="664" t="str">
        <f ca="1">IF($A35="","",IF('Angebote ausgelaufen T'!Q58="","",'Angebote ausgelaufen T'!Q58))</f>
        <v/>
      </c>
      <c r="R35" s="202" t="str">
        <f ca="1">IF($A35="","",IF('Angebote ausgelaufen T'!R58="","",'Angebote ausgelaufen T'!R58))</f>
        <v/>
      </c>
      <c r="S35" s="202" t="str">
        <f ca="1">IF($A35="","",IF('Angebote ausgelaufen T'!S58="","",'Angebote ausgelaufen T'!S58))</f>
        <v/>
      </c>
      <c r="T35" s="202" t="str">
        <f ca="1">IF($A35="","",IF('Angebote ausgelaufen T'!T58="","",'Angebote ausgelaufen T'!T58))</f>
        <v/>
      </c>
      <c r="U35" s="661" t="str">
        <f ca="1">IF($A35="","",IF('Angebote ausgelaufen T'!U58="","",'Angebote ausgelaufen T'!U58))</f>
        <v/>
      </c>
    </row>
    <row r="36" spans="1:21" x14ac:dyDescent="0.2">
      <c r="A36" s="666" t="str">
        <f ca="1">IF('Angebote ausgelaufen T'!D59="","",IF('Angebote ausgelaufen T'!D59&gt;(TODAY()-7),'Angebote ausgelaufen T'!D59,""))</f>
        <v/>
      </c>
      <c r="B36" s="661" t="str">
        <f ca="1">IF($A36="","",IF('Angebote ausgelaufen T'!C59="","",'Angebote ausgelaufen T'!C59))</f>
        <v/>
      </c>
      <c r="C36" s="661" t="str">
        <f ca="1">IF($A36="","",IF('Angebote ausgelaufen T'!B59="","",'Angebote ausgelaufen T'!B59))</f>
        <v/>
      </c>
      <c r="D36" s="348" t="str">
        <f ca="1">IF($A36="","",IF('Angebote ausgelaufen T'!E59="","",'Angebote ausgelaufen T'!E59))</f>
        <v/>
      </c>
      <c r="E36" s="348" t="str">
        <f ca="1">IF($A36="","",IF('Angebote ausgelaufen T'!F59="","",'Angebote ausgelaufen T'!F59))</f>
        <v/>
      </c>
      <c r="F36" s="195" t="str">
        <f ca="1">IF($A36="","",IF('Angebote ausgelaufen T'!G59="","",'Angebote ausgelaufen T'!G59))</f>
        <v/>
      </c>
      <c r="G36" s="665" t="str">
        <f ca="1">IF($A36="","",IF('Angebote ausgelaufen T'!H59="","",'Angebote ausgelaufen T'!H59))</f>
        <v/>
      </c>
      <c r="H36" s="348" t="str">
        <f ca="1">IF($A36="","",IF('Angebote ausgelaufen T'!I59="","",'Angebote ausgelaufen T'!I59))</f>
        <v/>
      </c>
      <c r="I36" s="348" t="str">
        <f ca="1">IF($A36="","",VLOOKUP(F36,BL!$A:$B,2,FALSE))</f>
        <v/>
      </c>
      <c r="J36" s="202" t="str">
        <f ca="1">IF($A36="","",IF('Angebote ausgelaufen T'!J59="","",'Angebote ausgelaufen T'!J59))</f>
        <v/>
      </c>
      <c r="K36" s="202" t="str">
        <f ca="1">IF($A36="","",IF('Angebote ausgelaufen T'!K59="","",'Angebote ausgelaufen T'!K59))</f>
        <v/>
      </c>
      <c r="L36" s="348" t="str">
        <f ca="1">IF($A36="","",IF('Angebote ausgelaufen T'!L59="","",'Angebote ausgelaufen T'!L59))</f>
        <v/>
      </c>
      <c r="M36" s="348" t="str">
        <f ca="1">IF($A36="","",IF('Angebote ausgelaufen T'!M59="","",'Angebote ausgelaufen T'!M59))</f>
        <v/>
      </c>
      <c r="N36" s="202" t="str">
        <f ca="1">IF($A36="","",IF('Angebote ausgelaufen T'!N59="","",'Angebote ausgelaufen T'!N59))</f>
        <v/>
      </c>
      <c r="O36" s="663" t="str">
        <f ca="1">IF($A36="","",IF('Angebote ausgelaufen T'!O59="","",'Angebote ausgelaufen T'!O59))</f>
        <v/>
      </c>
      <c r="P36" s="348" t="str">
        <f ca="1">IF($A36="","",IF('Angebote ausgelaufen T'!P59="","",'Angebote ausgelaufen T'!P59))</f>
        <v/>
      </c>
      <c r="Q36" s="664" t="str">
        <f ca="1">IF($A36="","",IF('Angebote ausgelaufen T'!Q59="","",'Angebote ausgelaufen T'!Q59))</f>
        <v/>
      </c>
      <c r="R36" s="202" t="str">
        <f ca="1">IF($A36="","",IF('Angebote ausgelaufen T'!R59="","",'Angebote ausgelaufen T'!R59))</f>
        <v/>
      </c>
      <c r="S36" s="202" t="str">
        <f ca="1">IF($A36="","",IF('Angebote ausgelaufen T'!S59="","",'Angebote ausgelaufen T'!S59))</f>
        <v/>
      </c>
      <c r="T36" s="202" t="str">
        <f ca="1">IF($A36="","",IF('Angebote ausgelaufen T'!T59="","",'Angebote ausgelaufen T'!T59))</f>
        <v/>
      </c>
      <c r="U36" s="661" t="str">
        <f ca="1">IF($A36="","",IF('Angebote ausgelaufen T'!U59="","",'Angebote ausgelaufen T'!U59))</f>
        <v/>
      </c>
    </row>
    <row r="37" spans="1:21" x14ac:dyDescent="0.2">
      <c r="A37" s="666" t="str">
        <f ca="1">IF('Angebote ausgelaufen T'!D60="","",IF('Angebote ausgelaufen T'!D60&gt;(TODAY()-7),'Angebote ausgelaufen T'!D60,""))</f>
        <v/>
      </c>
      <c r="B37" s="661" t="str">
        <f ca="1">IF($A37="","",IF('Angebote ausgelaufen T'!C60="","",'Angebote ausgelaufen T'!C60))</f>
        <v/>
      </c>
      <c r="C37" s="661" t="str">
        <f ca="1">IF($A37="","",IF('Angebote ausgelaufen T'!B60="","",'Angebote ausgelaufen T'!B60))</f>
        <v/>
      </c>
      <c r="D37" s="348" t="str">
        <f ca="1">IF($A37="","",IF('Angebote ausgelaufen T'!E60="","",'Angebote ausgelaufen T'!E60))</f>
        <v/>
      </c>
      <c r="E37" s="348" t="str">
        <f ca="1">IF($A37="","",IF('Angebote ausgelaufen T'!F60="","",'Angebote ausgelaufen T'!F60))</f>
        <v/>
      </c>
      <c r="F37" s="195" t="str">
        <f ca="1">IF($A37="","",IF('Angebote ausgelaufen T'!G60="","",'Angebote ausgelaufen T'!G60))</f>
        <v/>
      </c>
      <c r="G37" s="665" t="str">
        <f ca="1">IF($A37="","",IF('Angebote ausgelaufen T'!H60="","",'Angebote ausgelaufen T'!H60))</f>
        <v/>
      </c>
      <c r="H37" s="348" t="str">
        <f ca="1">IF($A37="","",IF('Angebote ausgelaufen T'!I60="","",'Angebote ausgelaufen T'!I60))</f>
        <v/>
      </c>
      <c r="I37" s="348" t="str">
        <f ca="1">IF($A37="","",VLOOKUP(F37,BL!$A:$B,2,FALSE))</f>
        <v/>
      </c>
      <c r="J37" s="202" t="str">
        <f ca="1">IF($A37="","",IF('Angebote ausgelaufen T'!J60="","",'Angebote ausgelaufen T'!J60))</f>
        <v/>
      </c>
      <c r="K37" s="202" t="str">
        <f ca="1">IF($A37="","",IF('Angebote ausgelaufen T'!K60="","",'Angebote ausgelaufen T'!K60))</f>
        <v/>
      </c>
      <c r="L37" s="348" t="str">
        <f ca="1">IF($A37="","",IF('Angebote ausgelaufen T'!L60="","",'Angebote ausgelaufen T'!L60))</f>
        <v/>
      </c>
      <c r="M37" s="348" t="str">
        <f ca="1">IF($A37="","",IF('Angebote ausgelaufen T'!M60="","",'Angebote ausgelaufen T'!M60))</f>
        <v/>
      </c>
      <c r="N37" s="202" t="str">
        <f ca="1">IF($A37="","",IF('Angebote ausgelaufen T'!N60="","",'Angebote ausgelaufen T'!N60))</f>
        <v/>
      </c>
      <c r="O37" s="663" t="str">
        <f ca="1">IF($A37="","",IF('Angebote ausgelaufen T'!O60="","",'Angebote ausgelaufen T'!O60))</f>
        <v/>
      </c>
      <c r="P37" s="348" t="str">
        <f ca="1">IF($A37="","",IF('Angebote ausgelaufen T'!P60="","",'Angebote ausgelaufen T'!P60))</f>
        <v/>
      </c>
      <c r="Q37" s="664" t="str">
        <f ca="1">IF($A37="","",IF('Angebote ausgelaufen T'!Q60="","",'Angebote ausgelaufen T'!Q60))</f>
        <v/>
      </c>
      <c r="R37" s="202" t="str">
        <f ca="1">IF($A37="","",IF('Angebote ausgelaufen T'!R60="","",'Angebote ausgelaufen T'!R60))</f>
        <v/>
      </c>
      <c r="S37" s="202" t="str">
        <f ca="1">IF($A37="","",IF('Angebote ausgelaufen T'!S60="","",'Angebote ausgelaufen T'!S60))</f>
        <v/>
      </c>
      <c r="T37" s="202" t="str">
        <f ca="1">IF($A37="","",IF('Angebote ausgelaufen T'!T60="","",'Angebote ausgelaufen T'!T60))</f>
        <v/>
      </c>
      <c r="U37" s="661" t="str">
        <f ca="1">IF($A37="","",IF('Angebote ausgelaufen T'!U60="","",'Angebote ausgelaufen T'!U60))</f>
        <v/>
      </c>
    </row>
    <row r="38" spans="1:21" x14ac:dyDescent="0.2">
      <c r="A38" s="666" t="str">
        <f ca="1">IF('Angebote ausgelaufen T'!D61="","",IF('Angebote ausgelaufen T'!D61&gt;(TODAY()-7),'Angebote ausgelaufen T'!D61,""))</f>
        <v/>
      </c>
      <c r="B38" s="661" t="str">
        <f ca="1">IF($A38="","",IF('Angebote ausgelaufen T'!C61="","",'Angebote ausgelaufen T'!C61))</f>
        <v/>
      </c>
      <c r="C38" s="661" t="str">
        <f ca="1">IF($A38="","",IF('Angebote ausgelaufen T'!B61="","",'Angebote ausgelaufen T'!B61))</f>
        <v/>
      </c>
      <c r="D38" s="348" t="str">
        <f ca="1">IF($A38="","",IF('Angebote ausgelaufen T'!E61="","",'Angebote ausgelaufen T'!E61))</f>
        <v/>
      </c>
      <c r="E38" s="348" t="str">
        <f ca="1">IF($A38="","",IF('Angebote ausgelaufen T'!F61="","",'Angebote ausgelaufen T'!F61))</f>
        <v/>
      </c>
      <c r="F38" s="195" t="str">
        <f ca="1">IF($A38="","",IF('Angebote ausgelaufen T'!G61="","",'Angebote ausgelaufen T'!G61))</f>
        <v/>
      </c>
      <c r="G38" s="665" t="str">
        <f ca="1">IF($A38="","",IF('Angebote ausgelaufen T'!H61="","",'Angebote ausgelaufen T'!H61))</f>
        <v/>
      </c>
      <c r="H38" s="348" t="str">
        <f ca="1">IF($A38="","",IF('Angebote ausgelaufen T'!I61="","",'Angebote ausgelaufen T'!I61))</f>
        <v/>
      </c>
      <c r="I38" s="348" t="str">
        <f ca="1">IF($A38="","",VLOOKUP(F38,BL!$A:$B,2,FALSE))</f>
        <v/>
      </c>
      <c r="J38" s="202" t="str">
        <f ca="1">IF($A38="","",IF('Angebote ausgelaufen T'!J61="","",'Angebote ausgelaufen T'!J61))</f>
        <v/>
      </c>
      <c r="K38" s="202" t="str">
        <f ca="1">IF($A38="","",IF('Angebote ausgelaufen T'!K61="","",'Angebote ausgelaufen T'!K61))</f>
        <v/>
      </c>
      <c r="L38" s="348" t="str">
        <f ca="1">IF($A38="","",IF('Angebote ausgelaufen T'!L61="","",'Angebote ausgelaufen T'!L61))</f>
        <v/>
      </c>
      <c r="M38" s="348" t="str">
        <f ca="1">IF($A38="","",IF('Angebote ausgelaufen T'!M61="","",'Angebote ausgelaufen T'!M61))</f>
        <v/>
      </c>
      <c r="N38" s="202" t="str">
        <f ca="1">IF($A38="","",IF('Angebote ausgelaufen T'!N61="","",'Angebote ausgelaufen T'!N61))</f>
        <v/>
      </c>
      <c r="O38" s="663" t="str">
        <f ca="1">IF($A38="","",IF('Angebote ausgelaufen T'!O61="","",'Angebote ausgelaufen T'!O61))</f>
        <v/>
      </c>
      <c r="P38" s="348" t="str">
        <f ca="1">IF($A38="","",IF('Angebote ausgelaufen T'!P61="","",'Angebote ausgelaufen T'!P61))</f>
        <v/>
      </c>
      <c r="Q38" s="664" t="str">
        <f ca="1">IF($A38="","",IF('Angebote ausgelaufen T'!Q61="","",'Angebote ausgelaufen T'!Q61))</f>
        <v/>
      </c>
      <c r="R38" s="202" t="str">
        <f ca="1">IF($A38="","",IF('Angebote ausgelaufen T'!R61="","",'Angebote ausgelaufen T'!R61))</f>
        <v/>
      </c>
      <c r="S38" s="202" t="str">
        <f ca="1">IF($A38="","",IF('Angebote ausgelaufen T'!S61="","",'Angebote ausgelaufen T'!S61))</f>
        <v/>
      </c>
      <c r="T38" s="202" t="str">
        <f ca="1">IF($A38="","",IF('Angebote ausgelaufen T'!T61="","",'Angebote ausgelaufen T'!T61))</f>
        <v/>
      </c>
      <c r="U38" s="661" t="str">
        <f ca="1">IF($A38="","",IF('Angebote ausgelaufen T'!U61="","",'Angebote ausgelaufen T'!U61))</f>
        <v/>
      </c>
    </row>
    <row r="39" spans="1:21" x14ac:dyDescent="0.2">
      <c r="A39" s="666" t="str">
        <f ca="1">IF('Angebote ausgelaufen T'!D62="","",IF('Angebote ausgelaufen T'!D62&gt;(TODAY()-7),'Angebote ausgelaufen T'!D62,""))</f>
        <v/>
      </c>
      <c r="B39" s="661" t="str">
        <f ca="1">IF($A39="","",IF('Angebote ausgelaufen T'!C62="","",'Angebote ausgelaufen T'!C62))</f>
        <v/>
      </c>
      <c r="C39" s="661" t="str">
        <f ca="1">IF($A39="","",IF('Angebote ausgelaufen T'!B62="","",'Angebote ausgelaufen T'!B62))</f>
        <v/>
      </c>
      <c r="D39" s="348" t="str">
        <f ca="1">IF($A39="","",IF('Angebote ausgelaufen T'!E62="","",'Angebote ausgelaufen T'!E62))</f>
        <v/>
      </c>
      <c r="E39" s="348" t="str">
        <f ca="1">IF($A39="","",IF('Angebote ausgelaufen T'!F62="","",'Angebote ausgelaufen T'!F62))</f>
        <v/>
      </c>
      <c r="F39" s="195" t="str">
        <f ca="1">IF($A39="","",IF('Angebote ausgelaufen T'!G62="","",'Angebote ausgelaufen T'!G62))</f>
        <v/>
      </c>
      <c r="G39" s="665" t="str">
        <f ca="1">IF($A39="","",IF('Angebote ausgelaufen T'!H62="","",'Angebote ausgelaufen T'!H62))</f>
        <v/>
      </c>
      <c r="H39" s="348" t="str">
        <f ca="1">IF($A39="","",IF('Angebote ausgelaufen T'!I62="","",'Angebote ausgelaufen T'!I62))</f>
        <v/>
      </c>
      <c r="I39" s="348" t="str">
        <f ca="1">IF($A39="","",VLOOKUP(F39,BL!$A:$B,2,FALSE))</f>
        <v/>
      </c>
      <c r="J39" s="202" t="str">
        <f ca="1">IF($A39="","",IF('Angebote ausgelaufen T'!J62="","",'Angebote ausgelaufen T'!J62))</f>
        <v/>
      </c>
      <c r="K39" s="202" t="str">
        <f ca="1">IF($A39="","",IF('Angebote ausgelaufen T'!K62="","",'Angebote ausgelaufen T'!K62))</f>
        <v/>
      </c>
      <c r="L39" s="348" t="str">
        <f ca="1">IF($A39="","",IF('Angebote ausgelaufen T'!L62="","",'Angebote ausgelaufen T'!L62))</f>
        <v/>
      </c>
      <c r="M39" s="348" t="str">
        <f ca="1">IF($A39="","",IF('Angebote ausgelaufen T'!M62="","",'Angebote ausgelaufen T'!M62))</f>
        <v/>
      </c>
      <c r="N39" s="202" t="str">
        <f ca="1">IF($A39="","",IF('Angebote ausgelaufen T'!N62="","",'Angebote ausgelaufen T'!N62))</f>
        <v/>
      </c>
      <c r="O39" s="663" t="str">
        <f ca="1">IF($A39="","",IF('Angebote ausgelaufen T'!O62="","",'Angebote ausgelaufen T'!O62))</f>
        <v/>
      </c>
      <c r="P39" s="348" t="str">
        <f ca="1">IF($A39="","",IF('Angebote ausgelaufen T'!P62="","",'Angebote ausgelaufen T'!P62))</f>
        <v/>
      </c>
      <c r="Q39" s="664" t="str">
        <f ca="1">IF($A39="","",IF('Angebote ausgelaufen T'!Q62="","",'Angebote ausgelaufen T'!Q62))</f>
        <v/>
      </c>
      <c r="R39" s="202" t="str">
        <f ca="1">IF($A39="","",IF('Angebote ausgelaufen T'!R62="","",'Angebote ausgelaufen T'!R62))</f>
        <v/>
      </c>
      <c r="S39" s="202" t="str">
        <f ca="1">IF($A39="","",IF('Angebote ausgelaufen T'!S62="","",'Angebote ausgelaufen T'!S62))</f>
        <v/>
      </c>
      <c r="T39" s="202" t="str">
        <f ca="1">IF($A39="","",IF('Angebote ausgelaufen T'!T62="","",'Angebote ausgelaufen T'!T62))</f>
        <v/>
      </c>
      <c r="U39" s="661" t="str">
        <f ca="1">IF($A39="","",IF('Angebote ausgelaufen T'!U62="","",'Angebote ausgelaufen T'!U62))</f>
        <v/>
      </c>
    </row>
    <row r="40" spans="1:21" x14ac:dyDescent="0.2">
      <c r="A40" s="666" t="str">
        <f ca="1">IF('Angebote ausgelaufen T'!D63="","",IF('Angebote ausgelaufen T'!D63&gt;(TODAY()-7),'Angebote ausgelaufen T'!D63,""))</f>
        <v/>
      </c>
      <c r="B40" s="661" t="str">
        <f ca="1">IF($A40="","",IF('Angebote ausgelaufen T'!C63="","",'Angebote ausgelaufen T'!C63))</f>
        <v/>
      </c>
      <c r="C40" s="661" t="str">
        <f ca="1">IF($A40="","",IF('Angebote ausgelaufen T'!B63="","",'Angebote ausgelaufen T'!B63))</f>
        <v/>
      </c>
      <c r="D40" s="348" t="str">
        <f ca="1">IF($A40="","",IF('Angebote ausgelaufen T'!E63="","",'Angebote ausgelaufen T'!E63))</f>
        <v/>
      </c>
      <c r="E40" s="348" t="str">
        <f ca="1">IF($A40="","",IF('Angebote ausgelaufen T'!F63="","",'Angebote ausgelaufen T'!F63))</f>
        <v/>
      </c>
      <c r="F40" s="195" t="str">
        <f ca="1">IF($A40="","",IF('Angebote ausgelaufen T'!G63="","",'Angebote ausgelaufen T'!G63))</f>
        <v/>
      </c>
      <c r="G40" s="665" t="str">
        <f ca="1">IF($A40="","",IF('Angebote ausgelaufen T'!H63="","",'Angebote ausgelaufen T'!H63))</f>
        <v/>
      </c>
      <c r="H40" s="348" t="str">
        <f ca="1">IF($A40="","",IF('Angebote ausgelaufen T'!I63="","",'Angebote ausgelaufen T'!I63))</f>
        <v/>
      </c>
      <c r="I40" s="348" t="str">
        <f ca="1">IF($A40="","",VLOOKUP(F40,BL!$A:$B,2,FALSE))</f>
        <v/>
      </c>
      <c r="J40" s="202" t="str">
        <f ca="1">IF($A40="","",IF('Angebote ausgelaufen T'!J63="","",'Angebote ausgelaufen T'!J63))</f>
        <v/>
      </c>
      <c r="K40" s="202" t="str">
        <f ca="1">IF($A40="","",IF('Angebote ausgelaufen T'!K63="","",'Angebote ausgelaufen T'!K63))</f>
        <v/>
      </c>
      <c r="L40" s="348" t="str">
        <f ca="1">IF($A40="","",IF('Angebote ausgelaufen T'!L63="","",'Angebote ausgelaufen T'!L63))</f>
        <v/>
      </c>
      <c r="M40" s="348" t="str">
        <f ca="1">IF($A40="","",IF('Angebote ausgelaufen T'!M63="","",'Angebote ausgelaufen T'!M63))</f>
        <v/>
      </c>
      <c r="N40" s="202" t="str">
        <f ca="1">IF($A40="","",IF('Angebote ausgelaufen T'!N63="","",'Angebote ausgelaufen T'!N63))</f>
        <v/>
      </c>
      <c r="O40" s="663" t="str">
        <f ca="1">IF($A40="","",IF('Angebote ausgelaufen T'!O63="","",'Angebote ausgelaufen T'!O63))</f>
        <v/>
      </c>
      <c r="P40" s="348" t="str">
        <f ca="1">IF($A40="","",IF('Angebote ausgelaufen T'!P63="","",'Angebote ausgelaufen T'!P63))</f>
        <v/>
      </c>
      <c r="Q40" s="664" t="str">
        <f ca="1">IF($A40="","",IF('Angebote ausgelaufen T'!Q63="","",'Angebote ausgelaufen T'!Q63))</f>
        <v/>
      </c>
      <c r="R40" s="202" t="str">
        <f ca="1">IF($A40="","",IF('Angebote ausgelaufen T'!R63="","",'Angebote ausgelaufen T'!R63))</f>
        <v/>
      </c>
      <c r="S40" s="202" t="str">
        <f ca="1">IF($A40="","",IF('Angebote ausgelaufen T'!S63="","",'Angebote ausgelaufen T'!S63))</f>
        <v/>
      </c>
      <c r="T40" s="202" t="str">
        <f ca="1">IF($A40="","",IF('Angebote ausgelaufen T'!T63="","",'Angebote ausgelaufen T'!T63))</f>
        <v/>
      </c>
      <c r="U40" s="661" t="str">
        <f ca="1">IF($A40="","",IF('Angebote ausgelaufen T'!U63="","",'Angebote ausgelaufen T'!U63))</f>
        <v/>
      </c>
    </row>
    <row r="41" spans="1:21" x14ac:dyDescent="0.2">
      <c r="A41" s="666" t="str">
        <f ca="1">IF('Angebote ausgelaufen T'!D64="","",IF('Angebote ausgelaufen T'!D64&gt;(TODAY()-7),'Angebote ausgelaufen T'!D64,""))</f>
        <v/>
      </c>
      <c r="B41" s="661" t="str">
        <f ca="1">IF($A41="","",IF('Angebote ausgelaufen T'!C64="","",'Angebote ausgelaufen T'!C64))</f>
        <v/>
      </c>
      <c r="C41" s="661" t="str">
        <f ca="1">IF($A41="","",IF('Angebote ausgelaufen T'!B64="","",'Angebote ausgelaufen T'!B64))</f>
        <v/>
      </c>
      <c r="D41" s="348" t="str">
        <f ca="1">IF($A41="","",IF('Angebote ausgelaufen T'!E64="","",'Angebote ausgelaufen T'!E64))</f>
        <v/>
      </c>
      <c r="E41" s="348" t="str">
        <f ca="1">IF($A41="","",IF('Angebote ausgelaufen T'!F64="","",'Angebote ausgelaufen T'!F64))</f>
        <v/>
      </c>
      <c r="F41" s="195" t="str">
        <f ca="1">IF($A41="","",IF('Angebote ausgelaufen T'!G64="","",'Angebote ausgelaufen T'!G64))</f>
        <v/>
      </c>
      <c r="G41" s="665" t="str">
        <f ca="1">IF($A41="","",IF('Angebote ausgelaufen T'!H64="","",'Angebote ausgelaufen T'!H64))</f>
        <v/>
      </c>
      <c r="H41" s="348" t="str">
        <f ca="1">IF($A41="","",IF('Angebote ausgelaufen T'!I64="","",'Angebote ausgelaufen T'!I64))</f>
        <v/>
      </c>
      <c r="I41" s="348" t="str">
        <f ca="1">IF($A41="","",VLOOKUP(F41,BL!$A:$B,2,FALSE))</f>
        <v/>
      </c>
      <c r="J41" s="202" t="str">
        <f ca="1">IF($A41="","",IF('Angebote ausgelaufen T'!J64="","",'Angebote ausgelaufen T'!J64))</f>
        <v/>
      </c>
      <c r="K41" s="202" t="str">
        <f ca="1">IF($A41="","",IF('Angebote ausgelaufen T'!K64="","",'Angebote ausgelaufen T'!K64))</f>
        <v/>
      </c>
      <c r="L41" s="348" t="str">
        <f ca="1">IF($A41="","",IF('Angebote ausgelaufen T'!L64="","",'Angebote ausgelaufen T'!L64))</f>
        <v/>
      </c>
      <c r="M41" s="348" t="str">
        <f ca="1">IF($A41="","",IF('Angebote ausgelaufen T'!M64="","",'Angebote ausgelaufen T'!M64))</f>
        <v/>
      </c>
      <c r="N41" s="202" t="str">
        <f ca="1">IF($A41="","",IF('Angebote ausgelaufen T'!N64="","",'Angebote ausgelaufen T'!N64))</f>
        <v/>
      </c>
      <c r="O41" s="663" t="str">
        <f ca="1">IF($A41="","",IF('Angebote ausgelaufen T'!O64="","",'Angebote ausgelaufen T'!O64))</f>
        <v/>
      </c>
      <c r="P41" s="348" t="str">
        <f ca="1">IF($A41="","",IF('Angebote ausgelaufen T'!P64="","",'Angebote ausgelaufen T'!P64))</f>
        <v/>
      </c>
      <c r="Q41" s="664" t="str">
        <f ca="1">IF($A41="","",IF('Angebote ausgelaufen T'!Q64="","",'Angebote ausgelaufen T'!Q64))</f>
        <v/>
      </c>
      <c r="R41" s="202" t="str">
        <f ca="1">IF($A41="","",IF('Angebote ausgelaufen T'!R64="","",'Angebote ausgelaufen T'!R64))</f>
        <v/>
      </c>
      <c r="S41" s="202" t="str">
        <f ca="1">IF($A41="","",IF('Angebote ausgelaufen T'!S64="","",'Angebote ausgelaufen T'!S64))</f>
        <v/>
      </c>
      <c r="T41" s="202" t="str">
        <f ca="1">IF($A41="","",IF('Angebote ausgelaufen T'!T64="","",'Angebote ausgelaufen T'!T64))</f>
        <v/>
      </c>
      <c r="U41" s="661" t="str">
        <f ca="1">IF($A41="","",IF('Angebote ausgelaufen T'!U64="","",'Angebote ausgelaufen T'!U64))</f>
        <v/>
      </c>
    </row>
    <row r="42" spans="1:21" x14ac:dyDescent="0.2">
      <c r="A42" s="666" t="str">
        <f ca="1">IF('Angebote ausgelaufen T'!D65="","",IF('Angebote ausgelaufen T'!D65&gt;(TODAY()-7),'Angebote ausgelaufen T'!D65,""))</f>
        <v/>
      </c>
      <c r="B42" s="661" t="str">
        <f ca="1">IF($A42="","",IF('Angebote ausgelaufen T'!C65="","",'Angebote ausgelaufen T'!C65))</f>
        <v/>
      </c>
      <c r="C42" s="661" t="str">
        <f ca="1">IF($A42="","",IF('Angebote ausgelaufen T'!B65="","",'Angebote ausgelaufen T'!B65))</f>
        <v/>
      </c>
      <c r="D42" s="348" t="str">
        <f ca="1">IF($A42="","",IF('Angebote ausgelaufen T'!E65="","",'Angebote ausgelaufen T'!E65))</f>
        <v/>
      </c>
      <c r="E42" s="348" t="str">
        <f ca="1">IF($A42="","",IF('Angebote ausgelaufen T'!F65="","",'Angebote ausgelaufen T'!F65))</f>
        <v/>
      </c>
      <c r="F42" s="195" t="str">
        <f ca="1">IF($A42="","",IF('Angebote ausgelaufen T'!G65="","",'Angebote ausgelaufen T'!G65))</f>
        <v/>
      </c>
      <c r="G42" s="665" t="str">
        <f ca="1">IF($A42="","",IF('Angebote ausgelaufen T'!H65="","",'Angebote ausgelaufen T'!H65))</f>
        <v/>
      </c>
      <c r="H42" s="348" t="str">
        <f ca="1">IF($A42="","",IF('Angebote ausgelaufen T'!I65="","",'Angebote ausgelaufen T'!I65))</f>
        <v/>
      </c>
      <c r="I42" s="348" t="str">
        <f ca="1">IF($A42="","",VLOOKUP(F42,BL!$A:$B,2,FALSE))</f>
        <v/>
      </c>
      <c r="J42" s="202" t="str">
        <f ca="1">IF($A42="","",IF('Angebote ausgelaufen T'!J65="","",'Angebote ausgelaufen T'!J65))</f>
        <v/>
      </c>
      <c r="K42" s="202" t="str">
        <f ca="1">IF($A42="","",IF('Angebote ausgelaufen T'!K65="","",'Angebote ausgelaufen T'!K65))</f>
        <v/>
      </c>
      <c r="L42" s="348" t="str">
        <f ca="1">IF($A42="","",IF('Angebote ausgelaufen T'!L65="","",'Angebote ausgelaufen T'!L65))</f>
        <v/>
      </c>
      <c r="M42" s="348" t="str">
        <f ca="1">IF($A42="","",IF('Angebote ausgelaufen T'!M65="","",'Angebote ausgelaufen T'!M65))</f>
        <v/>
      </c>
      <c r="N42" s="202" t="str">
        <f ca="1">IF($A42="","",IF('Angebote ausgelaufen T'!N65="","",'Angebote ausgelaufen T'!N65))</f>
        <v/>
      </c>
      <c r="O42" s="663" t="str">
        <f ca="1">IF($A42="","",IF('Angebote ausgelaufen T'!O65="","",'Angebote ausgelaufen T'!O65))</f>
        <v/>
      </c>
      <c r="P42" s="348" t="str">
        <f ca="1">IF($A42="","",IF('Angebote ausgelaufen T'!P65="","",'Angebote ausgelaufen T'!P65))</f>
        <v/>
      </c>
      <c r="Q42" s="664" t="str">
        <f ca="1">IF($A42="","",IF('Angebote ausgelaufen T'!Q65="","",'Angebote ausgelaufen T'!Q65))</f>
        <v/>
      </c>
      <c r="R42" s="202" t="str">
        <f ca="1">IF($A42="","",IF('Angebote ausgelaufen T'!R65="","",'Angebote ausgelaufen T'!R65))</f>
        <v/>
      </c>
      <c r="S42" s="202" t="str">
        <f ca="1">IF($A42="","",IF('Angebote ausgelaufen T'!S65="","",'Angebote ausgelaufen T'!S65))</f>
        <v/>
      </c>
      <c r="T42" s="202" t="str">
        <f ca="1">IF($A42="","",IF('Angebote ausgelaufen T'!T65="","",'Angebote ausgelaufen T'!T65))</f>
        <v/>
      </c>
      <c r="U42" s="661" t="str">
        <f ca="1">IF($A42="","",IF('Angebote ausgelaufen T'!U65="","",'Angebote ausgelaufen T'!U65))</f>
        <v/>
      </c>
    </row>
    <row r="43" spans="1:21" x14ac:dyDescent="0.2">
      <c r="A43" s="666" t="str">
        <f ca="1">IF('Angebote ausgelaufen T'!D66="","",IF('Angebote ausgelaufen T'!D66&gt;(TODAY()-7),'Angebote ausgelaufen T'!D66,""))</f>
        <v/>
      </c>
      <c r="B43" s="661" t="str">
        <f ca="1">IF($A43="","",IF('Angebote ausgelaufen T'!C66="","",'Angebote ausgelaufen T'!C66))</f>
        <v/>
      </c>
      <c r="C43" s="661" t="str">
        <f ca="1">IF($A43="","",IF('Angebote ausgelaufen T'!B66="","",'Angebote ausgelaufen T'!B66))</f>
        <v/>
      </c>
      <c r="D43" s="348" t="str">
        <f ca="1">IF($A43="","",IF('Angebote ausgelaufen T'!E66="","",'Angebote ausgelaufen T'!E66))</f>
        <v/>
      </c>
      <c r="E43" s="348" t="str">
        <f ca="1">IF($A43="","",IF('Angebote ausgelaufen T'!F66="","",'Angebote ausgelaufen T'!F66))</f>
        <v/>
      </c>
      <c r="F43" s="195" t="str">
        <f ca="1">IF($A43="","",IF('Angebote ausgelaufen T'!G66="","",'Angebote ausgelaufen T'!G66))</f>
        <v/>
      </c>
      <c r="G43" s="665" t="str">
        <f ca="1">IF($A43="","",IF('Angebote ausgelaufen T'!H66="","",'Angebote ausgelaufen T'!H66))</f>
        <v/>
      </c>
      <c r="H43" s="348" t="str">
        <f ca="1">IF($A43="","",IF('Angebote ausgelaufen T'!I66="","",'Angebote ausgelaufen T'!I66))</f>
        <v/>
      </c>
      <c r="I43" s="348" t="str">
        <f ca="1">IF($A43="","",VLOOKUP(F43,BL!$A:$B,2,FALSE))</f>
        <v/>
      </c>
      <c r="J43" s="202" t="str">
        <f ca="1">IF($A43="","",IF('Angebote ausgelaufen T'!J66="","",'Angebote ausgelaufen T'!J66))</f>
        <v/>
      </c>
      <c r="K43" s="202" t="str">
        <f ca="1">IF($A43="","",IF('Angebote ausgelaufen T'!K66="","",'Angebote ausgelaufen T'!K66))</f>
        <v/>
      </c>
      <c r="L43" s="348" t="str">
        <f ca="1">IF($A43="","",IF('Angebote ausgelaufen T'!L66="","",'Angebote ausgelaufen T'!L66))</f>
        <v/>
      </c>
      <c r="M43" s="348" t="str">
        <f ca="1">IF($A43="","",IF('Angebote ausgelaufen T'!M66="","",'Angebote ausgelaufen T'!M66))</f>
        <v/>
      </c>
      <c r="N43" s="202" t="str">
        <f ca="1">IF($A43="","",IF('Angebote ausgelaufen T'!N66="","",'Angebote ausgelaufen T'!N66))</f>
        <v/>
      </c>
      <c r="O43" s="663" t="str">
        <f ca="1">IF($A43="","",IF('Angebote ausgelaufen T'!O66="","",'Angebote ausgelaufen T'!O66))</f>
        <v/>
      </c>
      <c r="P43" s="348" t="str">
        <f ca="1">IF($A43="","",IF('Angebote ausgelaufen T'!P66="","",'Angebote ausgelaufen T'!P66))</f>
        <v/>
      </c>
      <c r="Q43" s="664" t="str">
        <f ca="1">IF($A43="","",IF('Angebote ausgelaufen T'!Q66="","",'Angebote ausgelaufen T'!Q66))</f>
        <v/>
      </c>
      <c r="R43" s="202" t="str">
        <f ca="1">IF($A43="","",IF('Angebote ausgelaufen T'!R66="","",'Angebote ausgelaufen T'!R66))</f>
        <v/>
      </c>
      <c r="S43" s="202" t="str">
        <f ca="1">IF($A43="","",IF('Angebote ausgelaufen T'!S66="","",'Angebote ausgelaufen T'!S66))</f>
        <v/>
      </c>
      <c r="T43" s="202" t="str">
        <f ca="1">IF($A43="","",IF('Angebote ausgelaufen T'!T66="","",'Angebote ausgelaufen T'!T66))</f>
        <v/>
      </c>
      <c r="U43" s="661" t="str">
        <f ca="1">IF($A43="","",IF('Angebote ausgelaufen T'!U66="","",'Angebote ausgelaufen T'!U66))</f>
        <v/>
      </c>
    </row>
    <row r="44" spans="1:21" x14ac:dyDescent="0.2">
      <c r="A44" s="666" t="str">
        <f ca="1">IF('Angebote ausgelaufen T'!D67="","",IF('Angebote ausgelaufen T'!D67&gt;(TODAY()-7),'Angebote ausgelaufen T'!D67,""))</f>
        <v/>
      </c>
      <c r="B44" s="661" t="str">
        <f ca="1">IF($A44="","",IF('Angebote ausgelaufen T'!C67="","",'Angebote ausgelaufen T'!C67))</f>
        <v/>
      </c>
      <c r="C44" s="661" t="str">
        <f ca="1">IF($A44="","",IF('Angebote ausgelaufen T'!B67="","",'Angebote ausgelaufen T'!B67))</f>
        <v/>
      </c>
      <c r="D44" s="348" t="str">
        <f ca="1">IF($A44="","",IF('Angebote ausgelaufen T'!E67="","",'Angebote ausgelaufen T'!E67))</f>
        <v/>
      </c>
      <c r="E44" s="348" t="str">
        <f ca="1">IF($A44="","",IF('Angebote ausgelaufen T'!F67="","",'Angebote ausgelaufen T'!F67))</f>
        <v/>
      </c>
      <c r="F44" s="195" t="str">
        <f ca="1">IF($A44="","",IF('Angebote ausgelaufen T'!G67="","",'Angebote ausgelaufen T'!G67))</f>
        <v/>
      </c>
      <c r="G44" s="665" t="str">
        <f ca="1">IF($A44="","",IF('Angebote ausgelaufen T'!H67="","",'Angebote ausgelaufen T'!H67))</f>
        <v/>
      </c>
      <c r="H44" s="348" t="str">
        <f ca="1">IF($A44="","",IF('Angebote ausgelaufen T'!I67="","",'Angebote ausgelaufen T'!I67))</f>
        <v/>
      </c>
      <c r="I44" s="348" t="str">
        <f ca="1">IF($A44="","",VLOOKUP(F44,BL!$A:$B,2,FALSE))</f>
        <v/>
      </c>
      <c r="J44" s="202" t="str">
        <f ca="1">IF($A44="","",IF('Angebote ausgelaufen T'!J67="","",'Angebote ausgelaufen T'!J67))</f>
        <v/>
      </c>
      <c r="K44" s="202" t="str">
        <f ca="1">IF($A44="","",IF('Angebote ausgelaufen T'!K67="","",'Angebote ausgelaufen T'!K67))</f>
        <v/>
      </c>
      <c r="L44" s="348" t="str">
        <f ca="1">IF($A44="","",IF('Angebote ausgelaufen T'!L67="","",'Angebote ausgelaufen T'!L67))</f>
        <v/>
      </c>
      <c r="M44" s="348" t="str">
        <f ca="1">IF($A44="","",IF('Angebote ausgelaufen T'!M67="","",'Angebote ausgelaufen T'!M67))</f>
        <v/>
      </c>
      <c r="N44" s="202" t="str">
        <f ca="1">IF($A44="","",IF('Angebote ausgelaufen T'!N67="","",'Angebote ausgelaufen T'!N67))</f>
        <v/>
      </c>
      <c r="O44" s="663" t="str">
        <f ca="1">IF($A44="","",IF('Angebote ausgelaufen T'!O67="","",'Angebote ausgelaufen T'!O67))</f>
        <v/>
      </c>
      <c r="P44" s="348" t="str">
        <f ca="1">IF($A44="","",IF('Angebote ausgelaufen T'!P67="","",'Angebote ausgelaufen T'!P67))</f>
        <v/>
      </c>
      <c r="Q44" s="664" t="str">
        <f ca="1">IF($A44="","",IF('Angebote ausgelaufen T'!Q67="","",'Angebote ausgelaufen T'!Q67))</f>
        <v/>
      </c>
      <c r="R44" s="202" t="str">
        <f ca="1">IF($A44="","",IF('Angebote ausgelaufen T'!R67="","",'Angebote ausgelaufen T'!R67))</f>
        <v/>
      </c>
      <c r="S44" s="202" t="str">
        <f ca="1">IF($A44="","",IF('Angebote ausgelaufen T'!S67="","",'Angebote ausgelaufen T'!S67))</f>
        <v/>
      </c>
      <c r="T44" s="202" t="str">
        <f ca="1">IF($A44="","",IF('Angebote ausgelaufen T'!T67="","",'Angebote ausgelaufen T'!T67))</f>
        <v/>
      </c>
      <c r="U44" s="661" t="str">
        <f ca="1">IF($A44="","",IF('Angebote ausgelaufen T'!U67="","",'Angebote ausgelaufen T'!U67))</f>
        <v/>
      </c>
    </row>
    <row r="45" spans="1:21" x14ac:dyDescent="0.2">
      <c r="A45" s="666" t="str">
        <f ca="1">IF('Angebote ausgelaufen T'!D68="","",IF('Angebote ausgelaufen T'!D68&gt;(TODAY()-7),'Angebote ausgelaufen T'!D68,""))</f>
        <v/>
      </c>
      <c r="B45" s="661" t="str">
        <f ca="1">IF($A45="","",IF('Angebote ausgelaufen T'!C68="","",'Angebote ausgelaufen T'!C68))</f>
        <v/>
      </c>
      <c r="C45" s="661" t="str">
        <f ca="1">IF($A45="","",IF('Angebote ausgelaufen T'!B68="","",'Angebote ausgelaufen T'!B68))</f>
        <v/>
      </c>
      <c r="D45" s="348" t="str">
        <f ca="1">IF($A45="","",IF('Angebote ausgelaufen T'!E68="","",'Angebote ausgelaufen T'!E68))</f>
        <v/>
      </c>
      <c r="E45" s="348" t="str">
        <f ca="1">IF($A45="","",IF('Angebote ausgelaufen T'!F68="","",'Angebote ausgelaufen T'!F68))</f>
        <v/>
      </c>
      <c r="F45" s="195" t="str">
        <f ca="1">IF($A45="","",IF('Angebote ausgelaufen T'!G68="","",'Angebote ausgelaufen T'!G68))</f>
        <v/>
      </c>
      <c r="G45" s="665" t="str">
        <f ca="1">IF($A45="","",IF('Angebote ausgelaufen T'!H68="","",'Angebote ausgelaufen T'!H68))</f>
        <v/>
      </c>
      <c r="H45" s="348" t="str">
        <f ca="1">IF($A45="","",IF('Angebote ausgelaufen T'!I68="","",'Angebote ausgelaufen T'!I68))</f>
        <v/>
      </c>
      <c r="I45" s="348" t="str">
        <f ca="1">IF($A45="","",VLOOKUP(F45,BL!$A:$B,2,FALSE))</f>
        <v/>
      </c>
      <c r="J45" s="202" t="str">
        <f ca="1">IF($A45="","",IF('Angebote ausgelaufen T'!J68="","",'Angebote ausgelaufen T'!J68))</f>
        <v/>
      </c>
      <c r="K45" s="202" t="str">
        <f ca="1">IF($A45="","",IF('Angebote ausgelaufen T'!K68="","",'Angebote ausgelaufen T'!K68))</f>
        <v/>
      </c>
      <c r="L45" s="348" t="str">
        <f ca="1">IF($A45="","",IF('Angebote ausgelaufen T'!L68="","",'Angebote ausgelaufen T'!L68))</f>
        <v/>
      </c>
      <c r="M45" s="348" t="str">
        <f ca="1">IF($A45="","",IF('Angebote ausgelaufen T'!M68="","",'Angebote ausgelaufen T'!M68))</f>
        <v/>
      </c>
      <c r="N45" s="202" t="str">
        <f ca="1">IF($A45="","",IF('Angebote ausgelaufen T'!N68="","",'Angebote ausgelaufen T'!N68))</f>
        <v/>
      </c>
      <c r="O45" s="663" t="str">
        <f ca="1">IF($A45="","",IF('Angebote ausgelaufen T'!O68="","",'Angebote ausgelaufen T'!O68))</f>
        <v/>
      </c>
      <c r="P45" s="348" t="str">
        <f ca="1">IF($A45="","",IF('Angebote ausgelaufen T'!P68="","",'Angebote ausgelaufen T'!P68))</f>
        <v/>
      </c>
      <c r="Q45" s="664" t="str">
        <f ca="1">IF($A45="","",IF('Angebote ausgelaufen T'!Q68="","",'Angebote ausgelaufen T'!Q68))</f>
        <v/>
      </c>
      <c r="R45" s="202" t="str">
        <f ca="1">IF($A45="","",IF('Angebote ausgelaufen T'!R68="","",'Angebote ausgelaufen T'!R68))</f>
        <v/>
      </c>
      <c r="S45" s="202" t="str">
        <f ca="1">IF($A45="","",IF('Angebote ausgelaufen T'!S68="","",'Angebote ausgelaufen T'!S68))</f>
        <v/>
      </c>
      <c r="T45" s="202" t="str">
        <f ca="1">IF($A45="","",IF('Angebote ausgelaufen T'!T68="","",'Angebote ausgelaufen T'!T68))</f>
        <v/>
      </c>
      <c r="U45" s="661" t="str">
        <f ca="1">IF($A45="","",IF('Angebote ausgelaufen T'!U68="","",'Angebote ausgelaufen T'!U68))</f>
        <v/>
      </c>
    </row>
    <row r="46" spans="1:21" x14ac:dyDescent="0.2">
      <c r="A46" s="666" t="str">
        <f ca="1">IF('Angebote ausgelaufen T'!D69="","",IF('Angebote ausgelaufen T'!D69&gt;(TODAY()-7),'Angebote ausgelaufen T'!D69,""))</f>
        <v/>
      </c>
      <c r="B46" s="661" t="str">
        <f ca="1">IF($A46="","",IF('Angebote ausgelaufen T'!C69="","",'Angebote ausgelaufen T'!C69))</f>
        <v/>
      </c>
      <c r="C46" s="661" t="str">
        <f ca="1">IF($A46="","",IF('Angebote ausgelaufen T'!B69="","",'Angebote ausgelaufen T'!B69))</f>
        <v/>
      </c>
      <c r="D46" s="348" t="str">
        <f ca="1">IF($A46="","",IF('Angebote ausgelaufen T'!E69="","",'Angebote ausgelaufen T'!E69))</f>
        <v/>
      </c>
      <c r="E46" s="348" t="str">
        <f ca="1">IF($A46="","",IF('Angebote ausgelaufen T'!F69="","",'Angebote ausgelaufen T'!F69))</f>
        <v/>
      </c>
      <c r="F46" s="195" t="str">
        <f ca="1">IF($A46="","",IF('Angebote ausgelaufen T'!G69="","",'Angebote ausgelaufen T'!G69))</f>
        <v/>
      </c>
      <c r="G46" s="665" t="str">
        <f ca="1">IF($A46="","",IF('Angebote ausgelaufen T'!H69="","",'Angebote ausgelaufen T'!H69))</f>
        <v/>
      </c>
      <c r="H46" s="348" t="str">
        <f ca="1">IF($A46="","",IF('Angebote ausgelaufen T'!I69="","",'Angebote ausgelaufen T'!I69))</f>
        <v/>
      </c>
      <c r="I46" s="348" t="str">
        <f ca="1">IF($A46="","",VLOOKUP(F46,BL!$A:$B,2,FALSE))</f>
        <v/>
      </c>
      <c r="J46" s="202" t="str">
        <f ca="1">IF($A46="","",IF('Angebote ausgelaufen T'!J69="","",'Angebote ausgelaufen T'!J69))</f>
        <v/>
      </c>
      <c r="K46" s="202" t="str">
        <f ca="1">IF($A46="","",IF('Angebote ausgelaufen T'!K69="","",'Angebote ausgelaufen T'!K69))</f>
        <v/>
      </c>
      <c r="L46" s="348" t="str">
        <f ca="1">IF($A46="","",IF('Angebote ausgelaufen T'!L69="","",'Angebote ausgelaufen T'!L69))</f>
        <v/>
      </c>
      <c r="M46" s="348" t="str">
        <f ca="1">IF($A46="","",IF('Angebote ausgelaufen T'!M69="","",'Angebote ausgelaufen T'!M69))</f>
        <v/>
      </c>
      <c r="N46" s="202" t="str">
        <f ca="1">IF($A46="","",IF('Angebote ausgelaufen T'!N69="","",'Angebote ausgelaufen T'!N69))</f>
        <v/>
      </c>
      <c r="O46" s="663" t="str">
        <f ca="1">IF($A46="","",IF('Angebote ausgelaufen T'!O69="","",'Angebote ausgelaufen T'!O69))</f>
        <v/>
      </c>
      <c r="P46" s="348" t="str">
        <f ca="1">IF($A46="","",IF('Angebote ausgelaufen T'!P69="","",'Angebote ausgelaufen T'!P69))</f>
        <v/>
      </c>
      <c r="Q46" s="664" t="str">
        <f ca="1">IF($A46="","",IF('Angebote ausgelaufen T'!Q69="","",'Angebote ausgelaufen T'!Q69))</f>
        <v/>
      </c>
      <c r="R46" s="202" t="str">
        <f ca="1">IF($A46="","",IF('Angebote ausgelaufen T'!R69="","",'Angebote ausgelaufen T'!R69))</f>
        <v/>
      </c>
      <c r="S46" s="202" t="str">
        <f ca="1">IF($A46="","",IF('Angebote ausgelaufen T'!S69="","",'Angebote ausgelaufen T'!S69))</f>
        <v/>
      </c>
      <c r="T46" s="202" t="str">
        <f ca="1">IF($A46="","",IF('Angebote ausgelaufen T'!T69="","",'Angebote ausgelaufen T'!T69))</f>
        <v/>
      </c>
      <c r="U46" s="661" t="str">
        <f ca="1">IF($A46="","",IF('Angebote ausgelaufen T'!U69="","",'Angebote ausgelaufen T'!U69))</f>
        <v/>
      </c>
    </row>
    <row r="47" spans="1:21" x14ac:dyDescent="0.2">
      <c r="A47" s="666" t="str">
        <f ca="1">IF('Angebote ausgelaufen T'!D70="","",IF('Angebote ausgelaufen T'!D70&gt;(TODAY()-7),'Angebote ausgelaufen T'!D70,""))</f>
        <v/>
      </c>
      <c r="B47" s="661" t="str">
        <f ca="1">IF($A47="","",IF('Angebote ausgelaufen T'!C70="","",'Angebote ausgelaufen T'!C70))</f>
        <v/>
      </c>
      <c r="C47" s="661" t="str">
        <f ca="1">IF($A47="","",IF('Angebote ausgelaufen T'!B70="","",'Angebote ausgelaufen T'!B70))</f>
        <v/>
      </c>
      <c r="D47" s="348" t="str">
        <f ca="1">IF($A47="","",IF('Angebote ausgelaufen T'!E70="","",'Angebote ausgelaufen T'!E70))</f>
        <v/>
      </c>
      <c r="E47" s="348" t="str">
        <f ca="1">IF($A47="","",IF('Angebote ausgelaufen T'!F70="","",'Angebote ausgelaufen T'!F70))</f>
        <v/>
      </c>
      <c r="F47" s="195" t="str">
        <f ca="1">IF($A47="","",IF('Angebote ausgelaufen T'!G70="","",'Angebote ausgelaufen T'!G70))</f>
        <v/>
      </c>
      <c r="G47" s="665" t="str">
        <f ca="1">IF($A47="","",IF('Angebote ausgelaufen T'!H70="","",'Angebote ausgelaufen T'!H70))</f>
        <v/>
      </c>
      <c r="H47" s="348" t="str">
        <f ca="1">IF($A47="","",IF('Angebote ausgelaufen T'!I70="","",'Angebote ausgelaufen T'!I70))</f>
        <v/>
      </c>
      <c r="I47" s="348" t="str">
        <f ca="1">IF($A47="","",VLOOKUP(F47,BL!$A:$B,2,FALSE))</f>
        <v/>
      </c>
      <c r="J47" s="202" t="str">
        <f ca="1">IF($A47="","",IF('Angebote ausgelaufen T'!J70="","",'Angebote ausgelaufen T'!J70))</f>
        <v/>
      </c>
      <c r="K47" s="202" t="str">
        <f ca="1">IF($A47="","",IF('Angebote ausgelaufen T'!K70="","",'Angebote ausgelaufen T'!K70))</f>
        <v/>
      </c>
      <c r="L47" s="348" t="str">
        <f ca="1">IF($A47="","",IF('Angebote ausgelaufen T'!L70="","",'Angebote ausgelaufen T'!L70))</f>
        <v/>
      </c>
      <c r="M47" s="348" t="str">
        <f ca="1">IF($A47="","",IF('Angebote ausgelaufen T'!M70="","",'Angebote ausgelaufen T'!M70))</f>
        <v/>
      </c>
      <c r="N47" s="202" t="str">
        <f ca="1">IF($A47="","",IF('Angebote ausgelaufen T'!N70="","",'Angebote ausgelaufen T'!N70))</f>
        <v/>
      </c>
      <c r="O47" s="663" t="str">
        <f ca="1">IF($A47="","",IF('Angebote ausgelaufen T'!O70="","",'Angebote ausgelaufen T'!O70))</f>
        <v/>
      </c>
      <c r="P47" s="348" t="str">
        <f ca="1">IF($A47="","",IF('Angebote ausgelaufen T'!P70="","",'Angebote ausgelaufen T'!P70))</f>
        <v/>
      </c>
      <c r="Q47" s="664" t="str">
        <f ca="1">IF($A47="","",IF('Angebote ausgelaufen T'!Q70="","",'Angebote ausgelaufen T'!Q70))</f>
        <v/>
      </c>
      <c r="R47" s="202" t="str">
        <f ca="1">IF($A47="","",IF('Angebote ausgelaufen T'!R70="","",'Angebote ausgelaufen T'!R70))</f>
        <v/>
      </c>
      <c r="S47" s="202" t="str">
        <f ca="1">IF($A47="","",IF('Angebote ausgelaufen T'!S70="","",'Angebote ausgelaufen T'!S70))</f>
        <v/>
      </c>
      <c r="T47" s="202" t="str">
        <f ca="1">IF($A47="","",IF('Angebote ausgelaufen T'!T70="","",'Angebote ausgelaufen T'!T70))</f>
        <v/>
      </c>
      <c r="U47" s="661" t="str">
        <f ca="1">IF($A47="","",IF('Angebote ausgelaufen T'!U70="","",'Angebote ausgelaufen T'!U70))</f>
        <v/>
      </c>
    </row>
    <row r="48" spans="1:21" x14ac:dyDescent="0.2">
      <c r="A48" s="666" t="str">
        <f ca="1">IF('Angebote ausgelaufen T'!D71="","",IF('Angebote ausgelaufen T'!D71&gt;(TODAY()-7),'Angebote ausgelaufen T'!D71,""))</f>
        <v/>
      </c>
      <c r="B48" s="661" t="str">
        <f ca="1">IF($A48="","",IF('Angebote ausgelaufen T'!C71="","",'Angebote ausgelaufen T'!C71))</f>
        <v/>
      </c>
      <c r="C48" s="661" t="str">
        <f ca="1">IF($A48="","",IF('Angebote ausgelaufen T'!B71="","",'Angebote ausgelaufen T'!B71))</f>
        <v/>
      </c>
      <c r="D48" s="348" t="str">
        <f ca="1">IF($A48="","",IF('Angebote ausgelaufen T'!E71="","",'Angebote ausgelaufen T'!E71))</f>
        <v/>
      </c>
      <c r="E48" s="348" t="str">
        <f ca="1">IF($A48="","",IF('Angebote ausgelaufen T'!F71="","",'Angebote ausgelaufen T'!F71))</f>
        <v/>
      </c>
      <c r="F48" s="195" t="str">
        <f ca="1">IF($A48="","",IF('Angebote ausgelaufen T'!G71="","",'Angebote ausgelaufen T'!G71))</f>
        <v/>
      </c>
      <c r="G48" s="665" t="str">
        <f ca="1">IF($A48="","",IF('Angebote ausgelaufen T'!H71="","",'Angebote ausgelaufen T'!H71))</f>
        <v/>
      </c>
      <c r="H48" s="348" t="str">
        <f ca="1">IF($A48="","",IF('Angebote ausgelaufen T'!I71="","",'Angebote ausgelaufen T'!I71))</f>
        <v/>
      </c>
      <c r="I48" s="348" t="str">
        <f ca="1">IF($A48="","",VLOOKUP(F48,BL!$A:$B,2,FALSE))</f>
        <v/>
      </c>
      <c r="J48" s="202" t="str">
        <f ca="1">IF($A48="","",IF('Angebote ausgelaufen T'!J71="","",'Angebote ausgelaufen T'!J71))</f>
        <v/>
      </c>
      <c r="K48" s="202" t="str">
        <f ca="1">IF($A48="","",IF('Angebote ausgelaufen T'!K71="","",'Angebote ausgelaufen T'!K71))</f>
        <v/>
      </c>
      <c r="L48" s="348" t="str">
        <f ca="1">IF($A48="","",IF('Angebote ausgelaufen T'!L71="","",'Angebote ausgelaufen T'!L71))</f>
        <v/>
      </c>
      <c r="M48" s="348" t="str">
        <f ca="1">IF($A48="","",IF('Angebote ausgelaufen T'!M71="","",'Angebote ausgelaufen T'!M71))</f>
        <v/>
      </c>
      <c r="N48" s="202" t="str">
        <f ca="1">IF($A48="","",IF('Angebote ausgelaufen T'!N71="","",'Angebote ausgelaufen T'!N71))</f>
        <v/>
      </c>
      <c r="O48" s="663" t="str">
        <f ca="1">IF($A48="","",IF('Angebote ausgelaufen T'!O71="","",'Angebote ausgelaufen T'!O71))</f>
        <v/>
      </c>
      <c r="P48" s="348" t="str">
        <f ca="1">IF($A48="","",IF('Angebote ausgelaufen T'!P71="","",'Angebote ausgelaufen T'!P71))</f>
        <v/>
      </c>
      <c r="Q48" s="664" t="str">
        <f ca="1">IF($A48="","",IF('Angebote ausgelaufen T'!Q71="","",'Angebote ausgelaufen T'!Q71))</f>
        <v/>
      </c>
      <c r="R48" s="202" t="str">
        <f ca="1">IF($A48="","",IF('Angebote ausgelaufen T'!R71="","",'Angebote ausgelaufen T'!R71))</f>
        <v/>
      </c>
      <c r="S48" s="202" t="str">
        <f ca="1">IF($A48="","",IF('Angebote ausgelaufen T'!S71="","",'Angebote ausgelaufen T'!S71))</f>
        <v/>
      </c>
      <c r="T48" s="202" t="str">
        <f ca="1">IF($A48="","",IF('Angebote ausgelaufen T'!T71="","",'Angebote ausgelaufen T'!T71))</f>
        <v/>
      </c>
      <c r="U48" s="661" t="str">
        <f ca="1">IF($A48="","",IF('Angebote ausgelaufen T'!U71="","",'Angebote ausgelaufen T'!U71))</f>
        <v/>
      </c>
    </row>
    <row r="49" spans="1:21" x14ac:dyDescent="0.2">
      <c r="A49" s="666" t="str">
        <f ca="1">IF('Angebote ausgelaufen T'!D72="","",IF('Angebote ausgelaufen T'!D72&gt;(TODAY()-7),'Angebote ausgelaufen T'!D72,""))</f>
        <v/>
      </c>
      <c r="B49" s="661" t="str">
        <f ca="1">IF($A49="","",IF('Angebote ausgelaufen T'!C72="","",'Angebote ausgelaufen T'!C72))</f>
        <v/>
      </c>
      <c r="C49" s="661" t="str">
        <f ca="1">IF($A49="","",IF('Angebote ausgelaufen T'!B72="","",'Angebote ausgelaufen T'!B72))</f>
        <v/>
      </c>
      <c r="D49" s="348" t="str">
        <f ca="1">IF($A49="","",IF('Angebote ausgelaufen T'!E72="","",'Angebote ausgelaufen T'!E72))</f>
        <v/>
      </c>
      <c r="E49" s="348" t="str">
        <f ca="1">IF($A49="","",IF('Angebote ausgelaufen T'!F72="","",'Angebote ausgelaufen T'!F72))</f>
        <v/>
      </c>
      <c r="F49" s="195" t="str">
        <f ca="1">IF($A49="","",IF('Angebote ausgelaufen T'!G72="","",'Angebote ausgelaufen T'!G72))</f>
        <v/>
      </c>
      <c r="G49" s="665" t="str">
        <f ca="1">IF($A49="","",IF('Angebote ausgelaufen T'!H72="","",'Angebote ausgelaufen T'!H72))</f>
        <v/>
      </c>
      <c r="H49" s="348" t="str">
        <f ca="1">IF($A49="","",IF('Angebote ausgelaufen T'!I72="","",'Angebote ausgelaufen T'!I72))</f>
        <v/>
      </c>
      <c r="I49" s="348" t="str">
        <f ca="1">IF($A49="","",VLOOKUP(F49,BL!$A:$B,2,FALSE))</f>
        <v/>
      </c>
      <c r="J49" s="202" t="str">
        <f ca="1">IF($A49="","",IF('Angebote ausgelaufen T'!J72="","",'Angebote ausgelaufen T'!J72))</f>
        <v/>
      </c>
      <c r="K49" s="202" t="str">
        <f ca="1">IF($A49="","",IF('Angebote ausgelaufen T'!K72="","",'Angebote ausgelaufen T'!K72))</f>
        <v/>
      </c>
      <c r="L49" s="348" t="str">
        <f ca="1">IF($A49="","",IF('Angebote ausgelaufen T'!L72="","",'Angebote ausgelaufen T'!L72))</f>
        <v/>
      </c>
      <c r="M49" s="348" t="str">
        <f ca="1">IF($A49="","",IF('Angebote ausgelaufen T'!M72="","",'Angebote ausgelaufen T'!M72))</f>
        <v/>
      </c>
      <c r="N49" s="202" t="str">
        <f ca="1">IF($A49="","",IF('Angebote ausgelaufen T'!N72="","",'Angebote ausgelaufen T'!N72))</f>
        <v/>
      </c>
      <c r="O49" s="663" t="str">
        <f ca="1">IF($A49="","",IF('Angebote ausgelaufen T'!O72="","",'Angebote ausgelaufen T'!O72))</f>
        <v/>
      </c>
      <c r="P49" s="348" t="str">
        <f ca="1">IF($A49="","",IF('Angebote ausgelaufen T'!P72="","",'Angebote ausgelaufen T'!P72))</f>
        <v/>
      </c>
      <c r="Q49" s="664" t="str">
        <f ca="1">IF($A49="","",IF('Angebote ausgelaufen T'!Q72="","",'Angebote ausgelaufen T'!Q72))</f>
        <v/>
      </c>
      <c r="R49" s="202" t="str">
        <f ca="1">IF($A49="","",IF('Angebote ausgelaufen T'!R72="","",'Angebote ausgelaufen T'!R72))</f>
        <v/>
      </c>
      <c r="S49" s="202" t="str">
        <f ca="1">IF($A49="","",IF('Angebote ausgelaufen T'!S72="","",'Angebote ausgelaufen T'!S72))</f>
        <v/>
      </c>
      <c r="T49" s="202" t="str">
        <f ca="1">IF($A49="","",IF('Angebote ausgelaufen T'!T72="","",'Angebote ausgelaufen T'!T72))</f>
        <v/>
      </c>
      <c r="U49" s="661" t="str">
        <f ca="1">IF($A49="","",IF('Angebote ausgelaufen T'!U72="","",'Angebote ausgelaufen T'!U72))</f>
        <v/>
      </c>
    </row>
    <row r="50" spans="1:21" x14ac:dyDescent="0.2">
      <c r="A50" s="666" t="str">
        <f ca="1">IF('Angebote ausgelaufen T'!D73="","",IF('Angebote ausgelaufen T'!D73&gt;(TODAY()-7),'Angebote ausgelaufen T'!D73,""))</f>
        <v/>
      </c>
      <c r="B50" s="661" t="str">
        <f ca="1">IF($A50="","",IF('Angebote ausgelaufen T'!C73="","",'Angebote ausgelaufen T'!C73))</f>
        <v/>
      </c>
      <c r="C50" s="661" t="str">
        <f ca="1">IF($A50="","",IF('Angebote ausgelaufen T'!B73="","",'Angebote ausgelaufen T'!B73))</f>
        <v/>
      </c>
      <c r="D50" s="348" t="str">
        <f ca="1">IF($A50="","",IF('Angebote ausgelaufen T'!E73="","",'Angebote ausgelaufen T'!E73))</f>
        <v/>
      </c>
      <c r="E50" s="348" t="str">
        <f ca="1">IF($A50="","",IF('Angebote ausgelaufen T'!F73="","",'Angebote ausgelaufen T'!F73))</f>
        <v/>
      </c>
      <c r="F50" s="195" t="str">
        <f ca="1">IF($A50="","",IF('Angebote ausgelaufen T'!G73="","",'Angebote ausgelaufen T'!G73))</f>
        <v/>
      </c>
      <c r="G50" s="665" t="str">
        <f ca="1">IF($A50="","",IF('Angebote ausgelaufen T'!H73="","",'Angebote ausgelaufen T'!H73))</f>
        <v/>
      </c>
      <c r="H50" s="348" t="str">
        <f ca="1">IF($A50="","",IF('Angebote ausgelaufen T'!I73="","",'Angebote ausgelaufen T'!I73))</f>
        <v/>
      </c>
      <c r="I50" s="348" t="str">
        <f ca="1">IF($A50="","",VLOOKUP(F50,BL!$A:$B,2,FALSE))</f>
        <v/>
      </c>
      <c r="J50" s="202" t="str">
        <f ca="1">IF($A50="","",IF('Angebote ausgelaufen T'!J73="","",'Angebote ausgelaufen T'!J73))</f>
        <v/>
      </c>
      <c r="K50" s="202" t="str">
        <f ca="1">IF($A50="","",IF('Angebote ausgelaufen T'!K73="","",'Angebote ausgelaufen T'!K73))</f>
        <v/>
      </c>
      <c r="L50" s="348" t="str">
        <f ca="1">IF($A50="","",IF('Angebote ausgelaufen T'!L73="","",'Angebote ausgelaufen T'!L73))</f>
        <v/>
      </c>
      <c r="M50" s="348" t="str">
        <f ca="1">IF($A50="","",IF('Angebote ausgelaufen T'!M73="","",'Angebote ausgelaufen T'!M73))</f>
        <v/>
      </c>
      <c r="N50" s="202" t="str">
        <f ca="1">IF($A50="","",IF('Angebote ausgelaufen T'!N73="","",'Angebote ausgelaufen T'!N73))</f>
        <v/>
      </c>
      <c r="O50" s="663" t="str">
        <f ca="1">IF($A50="","",IF('Angebote ausgelaufen T'!O73="","",'Angebote ausgelaufen T'!O73))</f>
        <v/>
      </c>
      <c r="P50" s="348" t="str">
        <f ca="1">IF($A50="","",IF('Angebote ausgelaufen T'!P73="","",'Angebote ausgelaufen T'!P73))</f>
        <v/>
      </c>
      <c r="Q50" s="664" t="str">
        <f ca="1">IF($A50="","",IF('Angebote ausgelaufen T'!Q73="","",'Angebote ausgelaufen T'!Q73))</f>
        <v/>
      </c>
      <c r="R50" s="202" t="str">
        <f ca="1">IF($A50="","",IF('Angebote ausgelaufen T'!R73="","",'Angebote ausgelaufen T'!R73))</f>
        <v/>
      </c>
      <c r="S50" s="202" t="str">
        <f ca="1">IF($A50="","",IF('Angebote ausgelaufen T'!S73="","",'Angebote ausgelaufen T'!S73))</f>
        <v/>
      </c>
      <c r="T50" s="202" t="str">
        <f ca="1">IF($A50="","",IF('Angebote ausgelaufen T'!T73="","",'Angebote ausgelaufen T'!T73))</f>
        <v/>
      </c>
      <c r="U50" s="661" t="str">
        <f ca="1">IF($A50="","",IF('Angebote ausgelaufen T'!U73="","",'Angebote ausgelaufen T'!U73))</f>
        <v/>
      </c>
    </row>
    <row r="51" spans="1:21" x14ac:dyDescent="0.2">
      <c r="A51" s="666" t="str">
        <f ca="1">IF('Angebote ausgelaufen T'!D74="","",IF('Angebote ausgelaufen T'!D74&gt;(TODAY()-7),'Angebote ausgelaufen T'!D74,""))</f>
        <v/>
      </c>
      <c r="B51" s="661" t="str">
        <f ca="1">IF($A51="","",IF('Angebote ausgelaufen T'!C74="","",'Angebote ausgelaufen T'!C74))</f>
        <v/>
      </c>
      <c r="C51" s="661" t="str">
        <f ca="1">IF($A51="","",IF('Angebote ausgelaufen T'!B74="","",'Angebote ausgelaufen T'!B74))</f>
        <v/>
      </c>
      <c r="D51" s="348" t="str">
        <f ca="1">IF($A51="","",IF('Angebote ausgelaufen T'!E74="","",'Angebote ausgelaufen T'!E74))</f>
        <v/>
      </c>
      <c r="E51" s="348" t="str">
        <f ca="1">IF($A51="","",IF('Angebote ausgelaufen T'!F74="","",'Angebote ausgelaufen T'!F74))</f>
        <v/>
      </c>
      <c r="F51" s="195" t="str">
        <f ca="1">IF($A51="","",IF('Angebote ausgelaufen T'!G74="","",'Angebote ausgelaufen T'!G74))</f>
        <v/>
      </c>
      <c r="G51" s="665" t="str">
        <f ca="1">IF($A51="","",IF('Angebote ausgelaufen T'!H74="","",'Angebote ausgelaufen T'!H74))</f>
        <v/>
      </c>
      <c r="H51" s="348" t="str">
        <f ca="1">IF($A51="","",IF('Angebote ausgelaufen T'!I74="","",'Angebote ausgelaufen T'!I74))</f>
        <v/>
      </c>
      <c r="I51" s="348" t="str">
        <f ca="1">IF($A51="","",VLOOKUP(F51,BL!$A:$B,2,FALSE))</f>
        <v/>
      </c>
      <c r="J51" s="202" t="str">
        <f ca="1">IF($A51="","",IF('Angebote ausgelaufen T'!J74="","",'Angebote ausgelaufen T'!J74))</f>
        <v/>
      </c>
      <c r="K51" s="202" t="str">
        <f ca="1">IF($A51="","",IF('Angebote ausgelaufen T'!K74="","",'Angebote ausgelaufen T'!K74))</f>
        <v/>
      </c>
      <c r="L51" s="348" t="str">
        <f ca="1">IF($A51="","",IF('Angebote ausgelaufen T'!L74="","",'Angebote ausgelaufen T'!L74))</f>
        <v/>
      </c>
      <c r="M51" s="348" t="str">
        <f ca="1">IF($A51="","",IF('Angebote ausgelaufen T'!M74="","",'Angebote ausgelaufen T'!M74))</f>
        <v/>
      </c>
      <c r="N51" s="202" t="str">
        <f ca="1">IF($A51="","",IF('Angebote ausgelaufen T'!N74="","",'Angebote ausgelaufen T'!N74))</f>
        <v/>
      </c>
      <c r="O51" s="663" t="str">
        <f ca="1">IF($A51="","",IF('Angebote ausgelaufen T'!O74="","",'Angebote ausgelaufen T'!O74))</f>
        <v/>
      </c>
      <c r="P51" s="348" t="str">
        <f ca="1">IF($A51="","",IF('Angebote ausgelaufen T'!P74="","",'Angebote ausgelaufen T'!P74))</f>
        <v/>
      </c>
      <c r="Q51" s="664" t="str">
        <f ca="1">IF($A51="","",IF('Angebote ausgelaufen T'!Q74="","",'Angebote ausgelaufen T'!Q74))</f>
        <v/>
      </c>
      <c r="R51" s="202" t="str">
        <f ca="1">IF($A51="","",IF('Angebote ausgelaufen T'!R74="","",'Angebote ausgelaufen T'!R74))</f>
        <v/>
      </c>
      <c r="S51" s="202" t="str">
        <f ca="1">IF($A51="","",IF('Angebote ausgelaufen T'!S74="","",'Angebote ausgelaufen T'!S74))</f>
        <v/>
      </c>
      <c r="T51" s="202" t="str">
        <f ca="1">IF($A51="","",IF('Angebote ausgelaufen T'!T74="","",'Angebote ausgelaufen T'!T74))</f>
        <v/>
      </c>
      <c r="U51" s="661" t="str">
        <f ca="1">IF($A51="","",IF('Angebote ausgelaufen T'!U74="","",'Angebote ausgelaufen T'!U74))</f>
        <v/>
      </c>
    </row>
    <row r="52" spans="1:21" x14ac:dyDescent="0.2">
      <c r="A52" s="666" t="str">
        <f ca="1">IF('Angebote ausgelaufen T'!D75="","",IF('Angebote ausgelaufen T'!D75&gt;(TODAY()-7),'Angebote ausgelaufen T'!D75,""))</f>
        <v/>
      </c>
      <c r="B52" s="661" t="str">
        <f ca="1">IF($A52="","",IF('Angebote ausgelaufen T'!C75="","",'Angebote ausgelaufen T'!C75))</f>
        <v/>
      </c>
      <c r="C52" s="661" t="str">
        <f ca="1">IF($A52="","",IF('Angebote ausgelaufen T'!B75="","",'Angebote ausgelaufen T'!B75))</f>
        <v/>
      </c>
      <c r="D52" s="348" t="str">
        <f ca="1">IF($A52="","",IF('Angebote ausgelaufen T'!E75="","",'Angebote ausgelaufen T'!E75))</f>
        <v/>
      </c>
      <c r="E52" s="348" t="str">
        <f ca="1">IF($A52="","",IF('Angebote ausgelaufen T'!F75="","",'Angebote ausgelaufen T'!F75))</f>
        <v/>
      </c>
      <c r="F52" s="195" t="str">
        <f ca="1">IF($A52="","",IF('Angebote ausgelaufen T'!G75="","",'Angebote ausgelaufen T'!G75))</f>
        <v/>
      </c>
      <c r="G52" s="665" t="str">
        <f ca="1">IF($A52="","",IF('Angebote ausgelaufen T'!H75="","",'Angebote ausgelaufen T'!H75))</f>
        <v/>
      </c>
      <c r="H52" s="348" t="str">
        <f ca="1">IF($A52="","",IF('Angebote ausgelaufen T'!I75="","",'Angebote ausgelaufen T'!I75))</f>
        <v/>
      </c>
      <c r="I52" s="348" t="str">
        <f ca="1">IF($A52="","",VLOOKUP(F52,BL!$A:$B,2,FALSE))</f>
        <v/>
      </c>
      <c r="J52" s="202" t="str">
        <f ca="1">IF($A52="","",IF('Angebote ausgelaufen T'!J75="","",'Angebote ausgelaufen T'!J75))</f>
        <v/>
      </c>
      <c r="K52" s="202" t="str">
        <f ca="1">IF($A52="","",IF('Angebote ausgelaufen T'!K75="","",'Angebote ausgelaufen T'!K75))</f>
        <v/>
      </c>
      <c r="L52" s="348" t="str">
        <f ca="1">IF($A52="","",IF('Angebote ausgelaufen T'!L75="","",'Angebote ausgelaufen T'!L75))</f>
        <v/>
      </c>
      <c r="M52" s="348" t="str">
        <f ca="1">IF($A52="","",IF('Angebote ausgelaufen T'!M75="","",'Angebote ausgelaufen T'!M75))</f>
        <v/>
      </c>
      <c r="N52" s="202" t="str">
        <f ca="1">IF($A52="","",IF('Angebote ausgelaufen T'!N75="","",'Angebote ausgelaufen T'!N75))</f>
        <v/>
      </c>
      <c r="O52" s="663" t="str">
        <f ca="1">IF($A52="","",IF('Angebote ausgelaufen T'!O75="","",'Angebote ausgelaufen T'!O75))</f>
        <v/>
      </c>
      <c r="P52" s="348" t="str">
        <f ca="1">IF($A52="","",IF('Angebote ausgelaufen T'!P75="","",'Angebote ausgelaufen T'!P75))</f>
        <v/>
      </c>
      <c r="Q52" s="664" t="str">
        <f ca="1">IF($A52="","",IF('Angebote ausgelaufen T'!Q75="","",'Angebote ausgelaufen T'!Q75))</f>
        <v/>
      </c>
      <c r="R52" s="202" t="str">
        <f ca="1">IF($A52="","",IF('Angebote ausgelaufen T'!R75="","",'Angebote ausgelaufen T'!R75))</f>
        <v/>
      </c>
      <c r="S52" s="202" t="str">
        <f ca="1">IF($A52="","",IF('Angebote ausgelaufen T'!S75="","",'Angebote ausgelaufen T'!S75))</f>
        <v/>
      </c>
      <c r="T52" s="202" t="str">
        <f ca="1">IF($A52="","",IF('Angebote ausgelaufen T'!T75="","",'Angebote ausgelaufen T'!T75))</f>
        <v/>
      </c>
      <c r="U52" s="661" t="str">
        <f ca="1">IF($A52="","",IF('Angebote ausgelaufen T'!U75="","",'Angebote ausgelaufen T'!U75))</f>
        <v/>
      </c>
    </row>
    <row r="53" spans="1:21" x14ac:dyDescent="0.2">
      <c r="A53" s="666" t="str">
        <f ca="1">IF('Angebote ausgelaufen T'!D76="","",IF('Angebote ausgelaufen T'!D76&gt;(TODAY()-7),'Angebote ausgelaufen T'!D76,""))</f>
        <v/>
      </c>
      <c r="B53" s="661" t="str">
        <f ca="1">IF($A53="","",IF('Angebote ausgelaufen T'!C76="","",'Angebote ausgelaufen T'!C76))</f>
        <v/>
      </c>
      <c r="C53" s="661" t="str">
        <f ca="1">IF($A53="","",IF('Angebote ausgelaufen T'!B76="","",'Angebote ausgelaufen T'!B76))</f>
        <v/>
      </c>
      <c r="D53" s="348" t="str">
        <f ca="1">IF($A53="","",IF('Angebote ausgelaufen T'!E76="","",'Angebote ausgelaufen T'!E76))</f>
        <v/>
      </c>
      <c r="E53" s="348" t="str">
        <f ca="1">IF($A53="","",IF('Angebote ausgelaufen T'!F76="","",'Angebote ausgelaufen T'!F76))</f>
        <v/>
      </c>
      <c r="F53" s="195" t="str">
        <f ca="1">IF($A53="","",IF('Angebote ausgelaufen T'!G76="","",'Angebote ausgelaufen T'!G76))</f>
        <v/>
      </c>
      <c r="G53" s="665" t="str">
        <f ca="1">IF($A53="","",IF('Angebote ausgelaufen T'!H76="","",'Angebote ausgelaufen T'!H76))</f>
        <v/>
      </c>
      <c r="H53" s="348" t="str">
        <f ca="1">IF($A53="","",IF('Angebote ausgelaufen T'!I76="","",'Angebote ausgelaufen T'!I76))</f>
        <v/>
      </c>
      <c r="I53" s="348" t="str">
        <f ca="1">IF($A53="","",VLOOKUP(F53,BL!$A:$B,2,FALSE))</f>
        <v/>
      </c>
      <c r="J53" s="202" t="str">
        <f ca="1">IF($A53="","",IF('Angebote ausgelaufen T'!J76="","",'Angebote ausgelaufen T'!J76))</f>
        <v/>
      </c>
      <c r="K53" s="202" t="str">
        <f ca="1">IF($A53="","",IF('Angebote ausgelaufen T'!K76="","",'Angebote ausgelaufen T'!K76))</f>
        <v/>
      </c>
      <c r="L53" s="348" t="str">
        <f ca="1">IF($A53="","",IF('Angebote ausgelaufen T'!L76="","",'Angebote ausgelaufen T'!L76))</f>
        <v/>
      </c>
      <c r="M53" s="348" t="str">
        <f ca="1">IF($A53="","",IF('Angebote ausgelaufen T'!M76="","",'Angebote ausgelaufen T'!M76))</f>
        <v/>
      </c>
      <c r="N53" s="202" t="str">
        <f ca="1">IF($A53="","",IF('Angebote ausgelaufen T'!N76="","",'Angebote ausgelaufen T'!N76))</f>
        <v/>
      </c>
      <c r="O53" s="663" t="str">
        <f ca="1">IF($A53="","",IF('Angebote ausgelaufen T'!O76="","",'Angebote ausgelaufen T'!O76))</f>
        <v/>
      </c>
      <c r="P53" s="348" t="str">
        <f ca="1">IF($A53="","",IF('Angebote ausgelaufen T'!P76="","",'Angebote ausgelaufen T'!P76))</f>
        <v/>
      </c>
      <c r="Q53" s="664" t="str">
        <f ca="1">IF($A53="","",IF('Angebote ausgelaufen T'!Q76="","",'Angebote ausgelaufen T'!Q76))</f>
        <v/>
      </c>
      <c r="R53" s="202" t="str">
        <f ca="1">IF($A53="","",IF('Angebote ausgelaufen T'!R76="","",'Angebote ausgelaufen T'!R76))</f>
        <v/>
      </c>
      <c r="S53" s="202" t="str">
        <f ca="1">IF($A53="","",IF('Angebote ausgelaufen T'!S76="","",'Angebote ausgelaufen T'!S76))</f>
        <v/>
      </c>
      <c r="T53" s="202" t="str">
        <f ca="1">IF($A53="","",IF('Angebote ausgelaufen T'!T76="","",'Angebote ausgelaufen T'!T76))</f>
        <v/>
      </c>
      <c r="U53" s="661" t="str">
        <f ca="1">IF($A53="","",IF('Angebote ausgelaufen T'!U76="","",'Angebote ausgelaufen T'!U76))</f>
        <v/>
      </c>
    </row>
    <row r="54" spans="1:21" x14ac:dyDescent="0.2">
      <c r="A54" s="666" t="str">
        <f ca="1">IF('Angebote ausgelaufen T'!D77="","",IF('Angebote ausgelaufen T'!D77&gt;(TODAY()-7),'Angebote ausgelaufen T'!D77,""))</f>
        <v/>
      </c>
      <c r="B54" s="661" t="str">
        <f ca="1">IF($A54="","",IF('Angebote ausgelaufen T'!C77="","",'Angebote ausgelaufen T'!C77))</f>
        <v/>
      </c>
      <c r="C54" s="661" t="str">
        <f ca="1">IF($A54="","",IF('Angebote ausgelaufen T'!B77="","",'Angebote ausgelaufen T'!B77))</f>
        <v/>
      </c>
      <c r="D54" s="348" t="str">
        <f ca="1">IF($A54="","",IF('Angebote ausgelaufen T'!E77="","",'Angebote ausgelaufen T'!E77))</f>
        <v/>
      </c>
      <c r="E54" s="348" t="str">
        <f ca="1">IF($A54="","",IF('Angebote ausgelaufen T'!F77="","",'Angebote ausgelaufen T'!F77))</f>
        <v/>
      </c>
      <c r="F54" s="195" t="str">
        <f ca="1">IF($A54="","",IF('Angebote ausgelaufen T'!G77="","",'Angebote ausgelaufen T'!G77))</f>
        <v/>
      </c>
      <c r="G54" s="665" t="str">
        <f ca="1">IF($A54="","",IF('Angebote ausgelaufen T'!H77="","",'Angebote ausgelaufen T'!H77))</f>
        <v/>
      </c>
      <c r="H54" s="348" t="str">
        <f ca="1">IF($A54="","",IF('Angebote ausgelaufen T'!I77="","",'Angebote ausgelaufen T'!I77))</f>
        <v/>
      </c>
      <c r="I54" s="348" t="str">
        <f ca="1">IF($A54="","",VLOOKUP(F54,BL!$A:$B,2,FALSE))</f>
        <v/>
      </c>
      <c r="J54" s="202" t="str">
        <f ca="1">IF($A54="","",IF('Angebote ausgelaufen T'!J77="","",'Angebote ausgelaufen T'!J77))</f>
        <v/>
      </c>
      <c r="K54" s="202" t="str">
        <f ca="1">IF($A54="","",IF('Angebote ausgelaufen T'!K77="","",'Angebote ausgelaufen T'!K77))</f>
        <v/>
      </c>
      <c r="L54" s="348" t="str">
        <f ca="1">IF($A54="","",IF('Angebote ausgelaufen T'!L77="","",'Angebote ausgelaufen T'!L77))</f>
        <v/>
      </c>
      <c r="M54" s="348" t="str">
        <f ca="1">IF($A54="","",IF('Angebote ausgelaufen T'!M77="","",'Angebote ausgelaufen T'!M77))</f>
        <v/>
      </c>
      <c r="N54" s="202" t="str">
        <f ca="1">IF($A54="","",IF('Angebote ausgelaufen T'!N77="","",'Angebote ausgelaufen T'!N77))</f>
        <v/>
      </c>
      <c r="O54" s="663" t="str">
        <f ca="1">IF($A54="","",IF('Angebote ausgelaufen T'!O77="","",'Angebote ausgelaufen T'!O77))</f>
        <v/>
      </c>
      <c r="P54" s="348" t="str">
        <f ca="1">IF($A54="","",IF('Angebote ausgelaufen T'!P77="","",'Angebote ausgelaufen T'!P77))</f>
        <v/>
      </c>
      <c r="Q54" s="664" t="str">
        <f ca="1">IF($A54="","",IF('Angebote ausgelaufen T'!Q77="","",'Angebote ausgelaufen T'!Q77))</f>
        <v/>
      </c>
      <c r="R54" s="202" t="str">
        <f ca="1">IF($A54="","",IF('Angebote ausgelaufen T'!R77="","",'Angebote ausgelaufen T'!R77))</f>
        <v/>
      </c>
      <c r="S54" s="202" t="str">
        <f ca="1">IF($A54="","",IF('Angebote ausgelaufen T'!S77="","",'Angebote ausgelaufen T'!S77))</f>
        <v/>
      </c>
      <c r="T54" s="202" t="str">
        <f ca="1">IF($A54="","",IF('Angebote ausgelaufen T'!T77="","",'Angebote ausgelaufen T'!T77))</f>
        <v/>
      </c>
      <c r="U54" s="661" t="str">
        <f ca="1">IF($A54="","",IF('Angebote ausgelaufen T'!U77="","",'Angebote ausgelaufen T'!U77))</f>
        <v/>
      </c>
    </row>
    <row r="55" spans="1:21" x14ac:dyDescent="0.2">
      <c r="A55" s="666" t="str">
        <f ca="1">IF('Angebote ausgelaufen T'!D78="","",IF('Angebote ausgelaufen T'!D78&gt;(TODAY()-7),'Angebote ausgelaufen T'!D78,""))</f>
        <v/>
      </c>
      <c r="B55" s="661" t="str">
        <f ca="1">IF($A55="","",IF('Angebote ausgelaufen T'!C78="","",'Angebote ausgelaufen T'!C78))</f>
        <v/>
      </c>
      <c r="C55" s="661" t="str">
        <f ca="1">IF($A55="","",IF('Angebote ausgelaufen T'!B78="","",'Angebote ausgelaufen T'!B78))</f>
        <v/>
      </c>
      <c r="D55" s="348" t="str">
        <f ca="1">IF($A55="","",IF('Angebote ausgelaufen T'!E78="","",'Angebote ausgelaufen T'!E78))</f>
        <v/>
      </c>
      <c r="E55" s="348" t="str">
        <f ca="1">IF($A55="","",IF('Angebote ausgelaufen T'!F78="","",'Angebote ausgelaufen T'!F78))</f>
        <v/>
      </c>
      <c r="F55" s="195" t="str">
        <f ca="1">IF($A55="","",IF('Angebote ausgelaufen T'!G78="","",'Angebote ausgelaufen T'!G78))</f>
        <v/>
      </c>
      <c r="G55" s="665" t="str">
        <f ca="1">IF($A55="","",IF('Angebote ausgelaufen T'!H78="","",'Angebote ausgelaufen T'!H78))</f>
        <v/>
      </c>
      <c r="H55" s="348" t="str">
        <f ca="1">IF($A55="","",IF('Angebote ausgelaufen T'!I78="","",'Angebote ausgelaufen T'!I78))</f>
        <v/>
      </c>
      <c r="I55" s="348" t="str">
        <f ca="1">IF($A55="","",VLOOKUP(F55,BL!$A:$B,2,FALSE))</f>
        <v/>
      </c>
      <c r="J55" s="202" t="str">
        <f ca="1">IF($A55="","",IF('Angebote ausgelaufen T'!J78="","",'Angebote ausgelaufen T'!J78))</f>
        <v/>
      </c>
      <c r="K55" s="202" t="str">
        <f ca="1">IF($A55="","",IF('Angebote ausgelaufen T'!K78="","",'Angebote ausgelaufen T'!K78))</f>
        <v/>
      </c>
      <c r="L55" s="348" t="str">
        <f ca="1">IF($A55="","",IF('Angebote ausgelaufen T'!L78="","",'Angebote ausgelaufen T'!L78))</f>
        <v/>
      </c>
      <c r="M55" s="348" t="str">
        <f ca="1">IF($A55="","",IF('Angebote ausgelaufen T'!M78="","",'Angebote ausgelaufen T'!M78))</f>
        <v/>
      </c>
      <c r="N55" s="202" t="str">
        <f ca="1">IF($A55="","",IF('Angebote ausgelaufen T'!N78="","",'Angebote ausgelaufen T'!N78))</f>
        <v/>
      </c>
      <c r="O55" s="663" t="str">
        <f ca="1">IF($A55="","",IF('Angebote ausgelaufen T'!O78="","",'Angebote ausgelaufen T'!O78))</f>
        <v/>
      </c>
      <c r="P55" s="348" t="str">
        <f ca="1">IF($A55="","",IF('Angebote ausgelaufen T'!P78="","",'Angebote ausgelaufen T'!P78))</f>
        <v/>
      </c>
      <c r="Q55" s="664" t="str">
        <f ca="1">IF($A55="","",IF('Angebote ausgelaufen T'!Q78="","",'Angebote ausgelaufen T'!Q78))</f>
        <v/>
      </c>
      <c r="R55" s="202" t="str">
        <f ca="1">IF($A55="","",IF('Angebote ausgelaufen T'!R78="","",'Angebote ausgelaufen T'!R78))</f>
        <v/>
      </c>
      <c r="S55" s="202" t="str">
        <f ca="1">IF($A55="","",IF('Angebote ausgelaufen T'!S78="","",'Angebote ausgelaufen T'!S78))</f>
        <v/>
      </c>
      <c r="T55" s="202" t="str">
        <f ca="1">IF($A55="","",IF('Angebote ausgelaufen T'!T78="","",'Angebote ausgelaufen T'!T78))</f>
        <v/>
      </c>
      <c r="U55" s="661" t="str">
        <f ca="1">IF($A55="","",IF('Angebote ausgelaufen T'!U78="","",'Angebote ausgelaufen T'!U78))</f>
        <v/>
      </c>
    </row>
    <row r="56" spans="1:21" x14ac:dyDescent="0.2">
      <c r="A56" s="666" t="str">
        <f ca="1">IF('Angebote ausgelaufen T'!D79="","",IF('Angebote ausgelaufen T'!D79&gt;(TODAY()-7),'Angebote ausgelaufen T'!D79,""))</f>
        <v/>
      </c>
      <c r="B56" s="661" t="str">
        <f ca="1">IF($A56="","",IF('Angebote ausgelaufen T'!C79="","",'Angebote ausgelaufen T'!C79))</f>
        <v/>
      </c>
      <c r="C56" s="661" t="str">
        <f ca="1">IF($A56="","",IF('Angebote ausgelaufen T'!B79="","",'Angebote ausgelaufen T'!B79))</f>
        <v/>
      </c>
      <c r="D56" s="348" t="str">
        <f ca="1">IF($A56="","",IF('Angebote ausgelaufen T'!E79="","",'Angebote ausgelaufen T'!E79))</f>
        <v/>
      </c>
      <c r="E56" s="348" t="str">
        <f ca="1">IF($A56="","",IF('Angebote ausgelaufen T'!F79="","",'Angebote ausgelaufen T'!F79))</f>
        <v/>
      </c>
      <c r="F56" s="195" t="str">
        <f ca="1">IF($A56="","",IF('Angebote ausgelaufen T'!G79="","",'Angebote ausgelaufen T'!G79))</f>
        <v/>
      </c>
      <c r="G56" s="665" t="str">
        <f ca="1">IF($A56="","",IF('Angebote ausgelaufen T'!H79="","",'Angebote ausgelaufen T'!H79))</f>
        <v/>
      </c>
      <c r="H56" s="348" t="str">
        <f ca="1">IF($A56="","",IF('Angebote ausgelaufen T'!I79="","",'Angebote ausgelaufen T'!I79))</f>
        <v/>
      </c>
      <c r="I56" s="348" t="str">
        <f ca="1">IF($A56="","",VLOOKUP(F56,BL!$A:$B,2,FALSE))</f>
        <v/>
      </c>
      <c r="J56" s="202" t="str">
        <f ca="1">IF($A56="","",IF('Angebote ausgelaufen T'!J79="","",'Angebote ausgelaufen T'!J79))</f>
        <v/>
      </c>
      <c r="K56" s="202" t="str">
        <f ca="1">IF($A56="","",IF('Angebote ausgelaufen T'!K79="","",'Angebote ausgelaufen T'!K79))</f>
        <v/>
      </c>
      <c r="L56" s="348" t="str">
        <f ca="1">IF($A56="","",IF('Angebote ausgelaufen T'!L79="","",'Angebote ausgelaufen T'!L79))</f>
        <v/>
      </c>
      <c r="M56" s="348" t="str">
        <f ca="1">IF($A56="","",IF('Angebote ausgelaufen T'!M79="","",'Angebote ausgelaufen T'!M79))</f>
        <v/>
      </c>
      <c r="N56" s="202" t="str">
        <f ca="1">IF($A56="","",IF('Angebote ausgelaufen T'!N79="","",'Angebote ausgelaufen T'!N79))</f>
        <v/>
      </c>
      <c r="O56" s="663" t="str">
        <f ca="1">IF($A56="","",IF('Angebote ausgelaufen T'!O79="","",'Angebote ausgelaufen T'!O79))</f>
        <v/>
      </c>
      <c r="P56" s="348" t="str">
        <f ca="1">IF($A56="","",IF('Angebote ausgelaufen T'!P79="","",'Angebote ausgelaufen T'!P79))</f>
        <v/>
      </c>
      <c r="Q56" s="664" t="str">
        <f ca="1">IF($A56="","",IF('Angebote ausgelaufen T'!Q79="","",'Angebote ausgelaufen T'!Q79))</f>
        <v/>
      </c>
      <c r="R56" s="202" t="str">
        <f ca="1">IF($A56="","",IF('Angebote ausgelaufen T'!R79="","",'Angebote ausgelaufen T'!R79))</f>
        <v/>
      </c>
      <c r="S56" s="202" t="str">
        <f ca="1">IF($A56="","",IF('Angebote ausgelaufen T'!S79="","",'Angebote ausgelaufen T'!S79))</f>
        <v/>
      </c>
      <c r="T56" s="202" t="str">
        <f ca="1">IF($A56="","",IF('Angebote ausgelaufen T'!T79="","",'Angebote ausgelaufen T'!T79))</f>
        <v/>
      </c>
      <c r="U56" s="661" t="str">
        <f ca="1">IF($A56="","",IF('Angebote ausgelaufen T'!U79="","",'Angebote ausgelaufen T'!U79))</f>
        <v/>
      </c>
    </row>
    <row r="57" spans="1:21" x14ac:dyDescent="0.2">
      <c r="A57" s="666" t="str">
        <f ca="1">IF('Angebote ausgelaufen T'!D80="","",IF('Angebote ausgelaufen T'!D80&gt;(TODAY()-7),'Angebote ausgelaufen T'!D80,""))</f>
        <v/>
      </c>
      <c r="B57" s="661" t="str">
        <f ca="1">IF($A57="","",IF('Angebote ausgelaufen T'!C80="","",'Angebote ausgelaufen T'!C80))</f>
        <v/>
      </c>
      <c r="C57" s="661" t="str">
        <f ca="1">IF($A57="","",IF('Angebote ausgelaufen T'!B80="","",'Angebote ausgelaufen T'!B80))</f>
        <v/>
      </c>
      <c r="D57" s="348" t="str">
        <f ca="1">IF($A57="","",IF('Angebote ausgelaufen T'!E80="","",'Angebote ausgelaufen T'!E80))</f>
        <v/>
      </c>
      <c r="E57" s="348" t="str">
        <f ca="1">IF($A57="","",IF('Angebote ausgelaufen T'!F80="","",'Angebote ausgelaufen T'!F80))</f>
        <v/>
      </c>
      <c r="F57" s="195" t="str">
        <f ca="1">IF($A57="","",IF('Angebote ausgelaufen T'!G80="","",'Angebote ausgelaufen T'!G80))</f>
        <v/>
      </c>
      <c r="G57" s="665" t="str">
        <f ca="1">IF($A57="","",IF('Angebote ausgelaufen T'!H80="","",'Angebote ausgelaufen T'!H80))</f>
        <v/>
      </c>
      <c r="H57" s="348" t="str">
        <f ca="1">IF($A57="","",IF('Angebote ausgelaufen T'!I80="","",'Angebote ausgelaufen T'!I80))</f>
        <v/>
      </c>
      <c r="I57" s="348" t="str">
        <f ca="1">IF($A57="","",VLOOKUP(F57,BL!$A:$B,2,FALSE))</f>
        <v/>
      </c>
      <c r="J57" s="202" t="str">
        <f ca="1">IF($A57="","",IF('Angebote ausgelaufen T'!J80="","",'Angebote ausgelaufen T'!J80))</f>
        <v/>
      </c>
      <c r="K57" s="202" t="str">
        <f ca="1">IF($A57="","",IF('Angebote ausgelaufen T'!K80="","",'Angebote ausgelaufen T'!K80))</f>
        <v/>
      </c>
      <c r="L57" s="348" t="str">
        <f ca="1">IF($A57="","",IF('Angebote ausgelaufen T'!L80="","",'Angebote ausgelaufen T'!L80))</f>
        <v/>
      </c>
      <c r="M57" s="348" t="str">
        <f ca="1">IF($A57="","",IF('Angebote ausgelaufen T'!M80="","",'Angebote ausgelaufen T'!M80))</f>
        <v/>
      </c>
      <c r="N57" s="202" t="str">
        <f ca="1">IF($A57="","",IF('Angebote ausgelaufen T'!N80="","",'Angebote ausgelaufen T'!N80))</f>
        <v/>
      </c>
      <c r="O57" s="663" t="str">
        <f ca="1">IF($A57="","",IF('Angebote ausgelaufen T'!O80="","",'Angebote ausgelaufen T'!O80))</f>
        <v/>
      </c>
      <c r="P57" s="348" t="str">
        <f ca="1">IF($A57="","",IF('Angebote ausgelaufen T'!P80="","",'Angebote ausgelaufen T'!P80))</f>
        <v/>
      </c>
      <c r="Q57" s="664" t="str">
        <f ca="1">IF($A57="","",IF('Angebote ausgelaufen T'!Q80="","",'Angebote ausgelaufen T'!Q80))</f>
        <v/>
      </c>
      <c r="R57" s="202" t="str">
        <f ca="1">IF($A57="","",IF('Angebote ausgelaufen T'!R80="","",'Angebote ausgelaufen T'!R80))</f>
        <v/>
      </c>
      <c r="S57" s="202" t="str">
        <f ca="1">IF($A57="","",IF('Angebote ausgelaufen T'!S80="","",'Angebote ausgelaufen T'!S80))</f>
        <v/>
      </c>
      <c r="T57" s="202" t="str">
        <f ca="1">IF($A57="","",IF('Angebote ausgelaufen T'!T80="","",'Angebote ausgelaufen T'!T80))</f>
        <v/>
      </c>
      <c r="U57" s="661" t="str">
        <f ca="1">IF($A57="","",IF('Angebote ausgelaufen T'!U80="","",'Angebote ausgelaufen T'!U80))</f>
        <v/>
      </c>
    </row>
    <row r="58" spans="1:21" x14ac:dyDescent="0.2">
      <c r="A58" s="666" t="str">
        <f ca="1">IF('Angebote ausgelaufen T'!D81="","",IF('Angebote ausgelaufen T'!D81&gt;(TODAY()-7),'Angebote ausgelaufen T'!D81,""))</f>
        <v/>
      </c>
      <c r="B58" s="661" t="str">
        <f ca="1">IF($A58="","",IF('Angebote ausgelaufen T'!C81="","",'Angebote ausgelaufen T'!C81))</f>
        <v/>
      </c>
      <c r="C58" s="661" t="str">
        <f ca="1">IF($A58="","",IF('Angebote ausgelaufen T'!B81="","",'Angebote ausgelaufen T'!B81))</f>
        <v/>
      </c>
      <c r="D58" s="348" t="str">
        <f ca="1">IF($A58="","",IF('Angebote ausgelaufen T'!E81="","",'Angebote ausgelaufen T'!E81))</f>
        <v/>
      </c>
      <c r="E58" s="348" t="str">
        <f ca="1">IF($A58="","",IF('Angebote ausgelaufen T'!F81="","",'Angebote ausgelaufen T'!F81))</f>
        <v/>
      </c>
      <c r="F58" s="195" t="str">
        <f ca="1">IF($A58="","",IF('Angebote ausgelaufen T'!G81="","",'Angebote ausgelaufen T'!G81))</f>
        <v/>
      </c>
      <c r="G58" s="665" t="str">
        <f ca="1">IF($A58="","",IF('Angebote ausgelaufen T'!H81="","",'Angebote ausgelaufen T'!H81))</f>
        <v/>
      </c>
      <c r="H58" s="348" t="str">
        <f ca="1">IF($A58="","",IF('Angebote ausgelaufen T'!I81="","",'Angebote ausgelaufen T'!I81))</f>
        <v/>
      </c>
      <c r="I58" s="348" t="str">
        <f ca="1">IF($A58="","",VLOOKUP(F58,BL!$A:$B,2,FALSE))</f>
        <v/>
      </c>
      <c r="J58" s="202" t="str">
        <f ca="1">IF($A58="","",IF('Angebote ausgelaufen T'!J81="","",'Angebote ausgelaufen T'!J81))</f>
        <v/>
      </c>
      <c r="K58" s="202" t="str">
        <f ca="1">IF($A58="","",IF('Angebote ausgelaufen T'!K81="","",'Angebote ausgelaufen T'!K81))</f>
        <v/>
      </c>
      <c r="L58" s="348" t="str">
        <f ca="1">IF($A58="","",IF('Angebote ausgelaufen T'!L81="","",'Angebote ausgelaufen T'!L81))</f>
        <v/>
      </c>
      <c r="M58" s="348" t="str">
        <f ca="1">IF($A58="","",IF('Angebote ausgelaufen T'!M81="","",'Angebote ausgelaufen T'!M81))</f>
        <v/>
      </c>
      <c r="N58" s="202" t="str">
        <f ca="1">IF($A58="","",IF('Angebote ausgelaufen T'!N81="","",'Angebote ausgelaufen T'!N81))</f>
        <v/>
      </c>
      <c r="O58" s="663" t="str">
        <f ca="1">IF($A58="","",IF('Angebote ausgelaufen T'!O81="","",'Angebote ausgelaufen T'!O81))</f>
        <v/>
      </c>
      <c r="P58" s="348" t="str">
        <f ca="1">IF($A58="","",IF('Angebote ausgelaufen T'!P81="","",'Angebote ausgelaufen T'!P81))</f>
        <v/>
      </c>
      <c r="Q58" s="664" t="str">
        <f ca="1">IF($A58="","",IF('Angebote ausgelaufen T'!Q81="","",'Angebote ausgelaufen T'!Q81))</f>
        <v/>
      </c>
      <c r="R58" s="202" t="str">
        <f ca="1">IF($A58="","",IF('Angebote ausgelaufen T'!R81="","",'Angebote ausgelaufen T'!R81))</f>
        <v/>
      </c>
      <c r="S58" s="202" t="str">
        <f ca="1">IF($A58="","",IF('Angebote ausgelaufen T'!S81="","",'Angebote ausgelaufen T'!S81))</f>
        <v/>
      </c>
      <c r="T58" s="202" t="str">
        <f ca="1">IF($A58="","",IF('Angebote ausgelaufen T'!T81="","",'Angebote ausgelaufen T'!T81))</f>
        <v/>
      </c>
      <c r="U58" s="661" t="str">
        <f ca="1">IF($A58="","",IF('Angebote ausgelaufen T'!U81="","",'Angebote ausgelaufen T'!U81))</f>
        <v/>
      </c>
    </row>
    <row r="59" spans="1:21" x14ac:dyDescent="0.2">
      <c r="A59" s="666" t="str">
        <f ca="1">IF('Angebote ausgelaufen T'!D82="","",IF('Angebote ausgelaufen T'!D82&gt;(TODAY()-7),'Angebote ausgelaufen T'!D82,""))</f>
        <v/>
      </c>
      <c r="B59" s="661" t="str">
        <f ca="1">IF($A59="","",IF('Angebote ausgelaufen T'!C82="","",'Angebote ausgelaufen T'!C82))</f>
        <v/>
      </c>
      <c r="C59" s="661" t="str">
        <f ca="1">IF($A59="","",IF('Angebote ausgelaufen T'!B82="","",'Angebote ausgelaufen T'!B82))</f>
        <v/>
      </c>
      <c r="D59" s="348" t="str">
        <f ca="1">IF($A59="","",IF('Angebote ausgelaufen T'!E82="","",'Angebote ausgelaufen T'!E82))</f>
        <v/>
      </c>
      <c r="E59" s="348" t="str">
        <f ca="1">IF($A59="","",IF('Angebote ausgelaufen T'!F82="","",'Angebote ausgelaufen T'!F82))</f>
        <v/>
      </c>
      <c r="F59" s="195" t="str">
        <f ca="1">IF($A59="","",IF('Angebote ausgelaufen T'!G82="","",'Angebote ausgelaufen T'!G82))</f>
        <v/>
      </c>
      <c r="G59" s="665" t="str">
        <f ca="1">IF($A59="","",IF('Angebote ausgelaufen T'!H82="","",'Angebote ausgelaufen T'!H82))</f>
        <v/>
      </c>
      <c r="H59" s="348" t="str">
        <f ca="1">IF($A59="","",IF('Angebote ausgelaufen T'!I82="","",'Angebote ausgelaufen T'!I82))</f>
        <v/>
      </c>
      <c r="I59" s="348" t="str">
        <f ca="1">IF($A59="","",VLOOKUP(F59,BL!$A:$B,2,FALSE))</f>
        <v/>
      </c>
      <c r="J59" s="202" t="str">
        <f ca="1">IF($A59="","",IF('Angebote ausgelaufen T'!J82="","",'Angebote ausgelaufen T'!J82))</f>
        <v/>
      </c>
      <c r="K59" s="202" t="str">
        <f ca="1">IF($A59="","",IF('Angebote ausgelaufen T'!K82="","",'Angebote ausgelaufen T'!K82))</f>
        <v/>
      </c>
      <c r="L59" s="348" t="str">
        <f ca="1">IF($A59="","",IF('Angebote ausgelaufen T'!L82="","",'Angebote ausgelaufen T'!L82))</f>
        <v/>
      </c>
      <c r="M59" s="348" t="str">
        <f ca="1">IF($A59="","",IF('Angebote ausgelaufen T'!M82="","",'Angebote ausgelaufen T'!M82))</f>
        <v/>
      </c>
      <c r="N59" s="202" t="str">
        <f ca="1">IF($A59="","",IF('Angebote ausgelaufen T'!N82="","",'Angebote ausgelaufen T'!N82))</f>
        <v/>
      </c>
      <c r="O59" s="663" t="str">
        <f ca="1">IF($A59="","",IF('Angebote ausgelaufen T'!O82="","",'Angebote ausgelaufen T'!O82))</f>
        <v/>
      </c>
      <c r="P59" s="348" t="str">
        <f ca="1">IF($A59="","",IF('Angebote ausgelaufen T'!P82="","",'Angebote ausgelaufen T'!P82))</f>
        <v/>
      </c>
      <c r="Q59" s="664" t="str">
        <f ca="1">IF($A59="","",IF('Angebote ausgelaufen T'!Q82="","",'Angebote ausgelaufen T'!Q82))</f>
        <v/>
      </c>
      <c r="R59" s="202" t="str">
        <f ca="1">IF($A59="","",IF('Angebote ausgelaufen T'!R82="","",'Angebote ausgelaufen T'!R82))</f>
        <v/>
      </c>
      <c r="S59" s="202" t="str">
        <f ca="1">IF($A59="","",IF('Angebote ausgelaufen T'!S82="","",'Angebote ausgelaufen T'!S82))</f>
        <v/>
      </c>
      <c r="T59" s="202" t="str">
        <f ca="1">IF($A59="","",IF('Angebote ausgelaufen T'!T82="","",'Angebote ausgelaufen T'!T82))</f>
        <v/>
      </c>
      <c r="U59" s="661" t="str">
        <f ca="1">IF($A59="","",IF('Angebote ausgelaufen T'!U82="","",'Angebote ausgelaufen T'!U82))</f>
        <v/>
      </c>
    </row>
    <row r="60" spans="1:21" x14ac:dyDescent="0.2">
      <c r="A60" s="666" t="str">
        <f ca="1">IF('Angebote ausgelaufen T'!D83="","",IF('Angebote ausgelaufen T'!D83&gt;(TODAY()-7),'Angebote ausgelaufen T'!D83,""))</f>
        <v/>
      </c>
      <c r="B60" s="661" t="str">
        <f ca="1">IF($A60="","",IF('Angebote ausgelaufen T'!C83="","",'Angebote ausgelaufen T'!C83))</f>
        <v/>
      </c>
      <c r="C60" s="661" t="str">
        <f ca="1">IF($A60="","",IF('Angebote ausgelaufen T'!B83="","",'Angebote ausgelaufen T'!B83))</f>
        <v/>
      </c>
      <c r="D60" s="348" t="str">
        <f ca="1">IF($A60="","",IF('Angebote ausgelaufen T'!E83="","",'Angebote ausgelaufen T'!E83))</f>
        <v/>
      </c>
      <c r="E60" s="348" t="str">
        <f ca="1">IF($A60="","",IF('Angebote ausgelaufen T'!F83="","",'Angebote ausgelaufen T'!F83))</f>
        <v/>
      </c>
      <c r="F60" s="195" t="str">
        <f ca="1">IF($A60="","",IF('Angebote ausgelaufen T'!G83="","",'Angebote ausgelaufen T'!G83))</f>
        <v/>
      </c>
      <c r="G60" s="665" t="str">
        <f ca="1">IF($A60="","",IF('Angebote ausgelaufen T'!H83="","",'Angebote ausgelaufen T'!H83))</f>
        <v/>
      </c>
      <c r="H60" s="348" t="str">
        <f ca="1">IF($A60="","",IF('Angebote ausgelaufen T'!I83="","",'Angebote ausgelaufen T'!I83))</f>
        <v/>
      </c>
      <c r="I60" s="348" t="str">
        <f ca="1">IF($A60="","",VLOOKUP(F60,BL!$A:$B,2,FALSE))</f>
        <v/>
      </c>
      <c r="J60" s="202" t="str">
        <f ca="1">IF($A60="","",IF('Angebote ausgelaufen T'!J83="","",'Angebote ausgelaufen T'!J83))</f>
        <v/>
      </c>
      <c r="K60" s="202" t="str">
        <f ca="1">IF($A60="","",IF('Angebote ausgelaufen T'!K83="","",'Angebote ausgelaufen T'!K83))</f>
        <v/>
      </c>
      <c r="L60" s="348" t="str">
        <f ca="1">IF($A60="","",IF('Angebote ausgelaufen T'!L83="","",'Angebote ausgelaufen T'!L83))</f>
        <v/>
      </c>
      <c r="M60" s="348" t="str">
        <f ca="1">IF($A60="","",IF('Angebote ausgelaufen T'!M83="","",'Angebote ausgelaufen T'!M83))</f>
        <v/>
      </c>
      <c r="N60" s="202" t="str">
        <f ca="1">IF($A60="","",IF('Angebote ausgelaufen T'!N83="","",'Angebote ausgelaufen T'!N83))</f>
        <v/>
      </c>
      <c r="O60" s="663" t="str">
        <f ca="1">IF($A60="","",IF('Angebote ausgelaufen T'!O83="","",'Angebote ausgelaufen T'!O83))</f>
        <v/>
      </c>
      <c r="P60" s="348" t="str">
        <f ca="1">IF($A60="","",IF('Angebote ausgelaufen T'!P83="","",'Angebote ausgelaufen T'!P83))</f>
        <v/>
      </c>
      <c r="Q60" s="664" t="str">
        <f ca="1">IF($A60="","",IF('Angebote ausgelaufen T'!Q83="","",'Angebote ausgelaufen T'!Q83))</f>
        <v/>
      </c>
      <c r="R60" s="202" t="str">
        <f ca="1">IF($A60="","",IF('Angebote ausgelaufen T'!R83="","",'Angebote ausgelaufen T'!R83))</f>
        <v/>
      </c>
      <c r="S60" s="202" t="str">
        <f ca="1">IF($A60="","",IF('Angebote ausgelaufen T'!S83="","",'Angebote ausgelaufen T'!S83))</f>
        <v/>
      </c>
      <c r="T60" s="202" t="str">
        <f ca="1">IF($A60="","",IF('Angebote ausgelaufen T'!T83="","",'Angebote ausgelaufen T'!T83))</f>
        <v/>
      </c>
      <c r="U60" s="661" t="str">
        <f ca="1">IF($A60="","",IF('Angebote ausgelaufen T'!U83="","",'Angebote ausgelaufen T'!U83))</f>
        <v/>
      </c>
    </row>
    <row r="61" spans="1:21" x14ac:dyDescent="0.2">
      <c r="A61" s="666" t="str">
        <f ca="1">IF('Angebote ausgelaufen T'!D84="","",IF('Angebote ausgelaufen T'!D84&gt;(TODAY()-7),'Angebote ausgelaufen T'!D84,""))</f>
        <v/>
      </c>
      <c r="B61" s="661" t="str">
        <f ca="1">IF($A61="","",IF('Angebote ausgelaufen T'!C84="","",'Angebote ausgelaufen T'!C84))</f>
        <v/>
      </c>
      <c r="C61" s="661" t="str">
        <f ca="1">IF($A61="","",IF('Angebote ausgelaufen T'!B84="","",'Angebote ausgelaufen T'!B84))</f>
        <v/>
      </c>
      <c r="D61" s="348" t="str">
        <f ca="1">IF($A61="","",IF('Angebote ausgelaufen T'!E84="","",'Angebote ausgelaufen T'!E84))</f>
        <v/>
      </c>
      <c r="E61" s="348" t="str">
        <f ca="1">IF($A61="","",IF('Angebote ausgelaufen T'!F84="","",'Angebote ausgelaufen T'!F84))</f>
        <v/>
      </c>
      <c r="F61" s="195" t="str">
        <f ca="1">IF($A61="","",IF('Angebote ausgelaufen T'!G84="","",'Angebote ausgelaufen T'!G84))</f>
        <v/>
      </c>
      <c r="G61" s="665" t="str">
        <f ca="1">IF($A61="","",IF('Angebote ausgelaufen T'!H84="","",'Angebote ausgelaufen T'!H84))</f>
        <v/>
      </c>
      <c r="H61" s="348" t="str">
        <f ca="1">IF($A61="","",IF('Angebote ausgelaufen T'!I84="","",'Angebote ausgelaufen T'!I84))</f>
        <v/>
      </c>
      <c r="I61" s="348" t="str">
        <f ca="1">IF($A61="","",VLOOKUP(F61,BL!$A:$B,2,FALSE))</f>
        <v/>
      </c>
      <c r="J61" s="202" t="str">
        <f ca="1">IF($A61="","",IF('Angebote ausgelaufen T'!J84="","",'Angebote ausgelaufen T'!J84))</f>
        <v/>
      </c>
      <c r="K61" s="202" t="str">
        <f ca="1">IF($A61="","",IF('Angebote ausgelaufen T'!K84="","",'Angebote ausgelaufen T'!K84))</f>
        <v/>
      </c>
      <c r="L61" s="348" t="str">
        <f ca="1">IF($A61="","",IF('Angebote ausgelaufen T'!L84="","",'Angebote ausgelaufen T'!L84))</f>
        <v/>
      </c>
      <c r="M61" s="348" t="str">
        <f ca="1">IF($A61="","",IF('Angebote ausgelaufen T'!M84="","",'Angebote ausgelaufen T'!M84))</f>
        <v/>
      </c>
      <c r="N61" s="202" t="str">
        <f ca="1">IF($A61="","",IF('Angebote ausgelaufen T'!N84="","",'Angebote ausgelaufen T'!N84))</f>
        <v/>
      </c>
      <c r="O61" s="663" t="str">
        <f ca="1">IF($A61="","",IF('Angebote ausgelaufen T'!O84="","",'Angebote ausgelaufen T'!O84))</f>
        <v/>
      </c>
      <c r="P61" s="348" t="str">
        <f ca="1">IF($A61="","",IF('Angebote ausgelaufen T'!P84="","",'Angebote ausgelaufen T'!P84))</f>
        <v/>
      </c>
      <c r="Q61" s="664" t="str">
        <f ca="1">IF($A61="","",IF('Angebote ausgelaufen T'!Q84="","",'Angebote ausgelaufen T'!Q84))</f>
        <v/>
      </c>
      <c r="R61" s="202" t="str">
        <f ca="1">IF($A61="","",IF('Angebote ausgelaufen T'!R84="","",'Angebote ausgelaufen T'!R84))</f>
        <v/>
      </c>
      <c r="S61" s="202" t="str">
        <f ca="1">IF($A61="","",IF('Angebote ausgelaufen T'!S84="","",'Angebote ausgelaufen T'!S84))</f>
        <v/>
      </c>
      <c r="T61" s="202" t="str">
        <f ca="1">IF($A61="","",IF('Angebote ausgelaufen T'!T84="","",'Angebote ausgelaufen T'!T84))</f>
        <v/>
      </c>
      <c r="U61" s="661" t="str">
        <f ca="1">IF($A61="","",IF('Angebote ausgelaufen T'!U84="","",'Angebote ausgelaufen T'!U84))</f>
        <v/>
      </c>
    </row>
    <row r="62" spans="1:21" x14ac:dyDescent="0.2">
      <c r="A62" s="666" t="str">
        <f ca="1">IF('Angebote ausgelaufen T'!D85="","",IF('Angebote ausgelaufen T'!D85&gt;(TODAY()-7),'Angebote ausgelaufen T'!D85,""))</f>
        <v/>
      </c>
      <c r="B62" s="661" t="str">
        <f ca="1">IF($A62="","",IF('Angebote ausgelaufen T'!C85="","",'Angebote ausgelaufen T'!C85))</f>
        <v/>
      </c>
      <c r="C62" s="661" t="str">
        <f ca="1">IF($A62="","",IF('Angebote ausgelaufen T'!B85="","",'Angebote ausgelaufen T'!B85))</f>
        <v/>
      </c>
      <c r="D62" s="348" t="str">
        <f ca="1">IF($A62="","",IF('Angebote ausgelaufen T'!E85="","",'Angebote ausgelaufen T'!E85))</f>
        <v/>
      </c>
      <c r="E62" s="348" t="str">
        <f ca="1">IF($A62="","",IF('Angebote ausgelaufen T'!F85="","",'Angebote ausgelaufen T'!F85))</f>
        <v/>
      </c>
      <c r="F62" s="195" t="str">
        <f ca="1">IF($A62="","",IF('Angebote ausgelaufen T'!G85="","",'Angebote ausgelaufen T'!G85))</f>
        <v/>
      </c>
      <c r="G62" s="665" t="str">
        <f ca="1">IF($A62="","",IF('Angebote ausgelaufen T'!H85="","",'Angebote ausgelaufen T'!H85))</f>
        <v/>
      </c>
      <c r="H62" s="348" t="str">
        <f ca="1">IF($A62="","",IF('Angebote ausgelaufen T'!I85="","",'Angebote ausgelaufen T'!I85))</f>
        <v/>
      </c>
      <c r="I62" s="348" t="str">
        <f ca="1">IF($A62="","",VLOOKUP(F62,BL!$A:$B,2,FALSE))</f>
        <v/>
      </c>
      <c r="J62" s="202" t="str">
        <f ca="1">IF($A62="","",IF('Angebote ausgelaufen T'!J85="","",'Angebote ausgelaufen T'!J85))</f>
        <v/>
      </c>
      <c r="K62" s="202" t="str">
        <f ca="1">IF($A62="","",IF('Angebote ausgelaufen T'!K85="","",'Angebote ausgelaufen T'!K85))</f>
        <v/>
      </c>
      <c r="L62" s="348" t="str">
        <f ca="1">IF($A62="","",IF('Angebote ausgelaufen T'!L85="","",'Angebote ausgelaufen T'!L85))</f>
        <v/>
      </c>
      <c r="M62" s="348" t="str">
        <f ca="1">IF($A62="","",IF('Angebote ausgelaufen T'!M85="","",'Angebote ausgelaufen T'!M85))</f>
        <v/>
      </c>
      <c r="N62" s="202" t="str">
        <f ca="1">IF($A62="","",IF('Angebote ausgelaufen T'!N85="","",'Angebote ausgelaufen T'!N85))</f>
        <v/>
      </c>
      <c r="O62" s="663" t="str">
        <f ca="1">IF($A62="","",IF('Angebote ausgelaufen T'!O85="","",'Angebote ausgelaufen T'!O85))</f>
        <v/>
      </c>
      <c r="P62" s="348" t="str">
        <f ca="1">IF($A62="","",IF('Angebote ausgelaufen T'!P85="","",'Angebote ausgelaufen T'!P85))</f>
        <v/>
      </c>
      <c r="Q62" s="664" t="str">
        <f ca="1">IF($A62="","",IF('Angebote ausgelaufen T'!Q85="","",'Angebote ausgelaufen T'!Q85))</f>
        <v/>
      </c>
      <c r="R62" s="202" t="str">
        <f ca="1">IF($A62="","",IF('Angebote ausgelaufen T'!R85="","",'Angebote ausgelaufen T'!R85))</f>
        <v/>
      </c>
      <c r="S62" s="202" t="str">
        <f ca="1">IF($A62="","",IF('Angebote ausgelaufen T'!S85="","",'Angebote ausgelaufen T'!S85))</f>
        <v/>
      </c>
      <c r="T62" s="202" t="str">
        <f ca="1">IF($A62="","",IF('Angebote ausgelaufen T'!T85="","",'Angebote ausgelaufen T'!T85))</f>
        <v/>
      </c>
      <c r="U62" s="661" t="str">
        <f ca="1">IF($A62="","",IF('Angebote ausgelaufen T'!U85="","",'Angebote ausgelaufen T'!U85))</f>
        <v/>
      </c>
    </row>
    <row r="63" spans="1:21" x14ac:dyDescent="0.2">
      <c r="A63" s="666" t="str">
        <f ca="1">IF('Angebote ausgelaufen T'!D86="","",IF('Angebote ausgelaufen T'!D86&gt;(TODAY()-7),'Angebote ausgelaufen T'!D86,""))</f>
        <v/>
      </c>
      <c r="B63" s="661" t="str">
        <f ca="1">IF($A63="","",IF('Angebote ausgelaufen T'!C86="","",'Angebote ausgelaufen T'!C86))</f>
        <v/>
      </c>
      <c r="C63" s="661" t="str">
        <f ca="1">IF($A63="","",IF('Angebote ausgelaufen T'!B86="","",'Angebote ausgelaufen T'!B86))</f>
        <v/>
      </c>
      <c r="D63" s="348" t="str">
        <f ca="1">IF($A63="","",IF('Angebote ausgelaufen T'!E86="","",'Angebote ausgelaufen T'!E86))</f>
        <v/>
      </c>
      <c r="E63" s="348" t="str">
        <f ca="1">IF($A63="","",IF('Angebote ausgelaufen T'!F86="","",'Angebote ausgelaufen T'!F86))</f>
        <v/>
      </c>
      <c r="F63" s="195" t="str">
        <f ca="1">IF($A63="","",IF('Angebote ausgelaufen T'!G86="","",'Angebote ausgelaufen T'!G86))</f>
        <v/>
      </c>
      <c r="G63" s="665" t="str">
        <f ca="1">IF($A63="","",IF('Angebote ausgelaufen T'!H86="","",'Angebote ausgelaufen T'!H86))</f>
        <v/>
      </c>
      <c r="H63" s="348" t="str">
        <f ca="1">IF($A63="","",IF('Angebote ausgelaufen T'!I86="","",'Angebote ausgelaufen T'!I86))</f>
        <v/>
      </c>
      <c r="I63" s="348" t="str">
        <f ca="1">IF($A63="","",VLOOKUP(F63,BL!$A:$B,2,FALSE))</f>
        <v/>
      </c>
      <c r="J63" s="202" t="str">
        <f ca="1">IF($A63="","",IF('Angebote ausgelaufen T'!J86="","",'Angebote ausgelaufen T'!J86))</f>
        <v/>
      </c>
      <c r="K63" s="202" t="str">
        <f ca="1">IF($A63="","",IF('Angebote ausgelaufen T'!K86="","",'Angebote ausgelaufen T'!K86))</f>
        <v/>
      </c>
      <c r="L63" s="348" t="str">
        <f ca="1">IF($A63="","",IF('Angebote ausgelaufen T'!L86="","",'Angebote ausgelaufen T'!L86))</f>
        <v/>
      </c>
      <c r="M63" s="348" t="str">
        <f ca="1">IF($A63="","",IF('Angebote ausgelaufen T'!M86="","",'Angebote ausgelaufen T'!M86))</f>
        <v/>
      </c>
      <c r="N63" s="202" t="str">
        <f ca="1">IF($A63="","",IF('Angebote ausgelaufen T'!N86="","",'Angebote ausgelaufen T'!N86))</f>
        <v/>
      </c>
      <c r="O63" s="663" t="str">
        <f ca="1">IF($A63="","",IF('Angebote ausgelaufen T'!O86="","",'Angebote ausgelaufen T'!O86))</f>
        <v/>
      </c>
      <c r="P63" s="348" t="str">
        <f ca="1">IF($A63="","",IF('Angebote ausgelaufen T'!P86="","",'Angebote ausgelaufen T'!P86))</f>
        <v/>
      </c>
      <c r="Q63" s="664" t="str">
        <f ca="1">IF($A63="","",IF('Angebote ausgelaufen T'!Q86="","",'Angebote ausgelaufen T'!Q86))</f>
        <v/>
      </c>
      <c r="R63" s="202" t="str">
        <f ca="1">IF($A63="","",IF('Angebote ausgelaufen T'!R86="","",'Angebote ausgelaufen T'!R86))</f>
        <v/>
      </c>
      <c r="S63" s="202" t="str">
        <f ca="1">IF($A63="","",IF('Angebote ausgelaufen T'!S86="","",'Angebote ausgelaufen T'!S86))</f>
        <v/>
      </c>
      <c r="T63" s="202" t="str">
        <f ca="1">IF($A63="","",IF('Angebote ausgelaufen T'!T86="","",'Angebote ausgelaufen T'!T86))</f>
        <v/>
      </c>
      <c r="U63" s="661" t="str">
        <f ca="1">IF($A63="","",IF('Angebote ausgelaufen T'!U86="","",'Angebote ausgelaufen T'!U86))</f>
        <v/>
      </c>
    </row>
    <row r="64" spans="1:21" x14ac:dyDescent="0.2">
      <c r="A64" s="666" t="str">
        <f ca="1">IF('Angebote ausgelaufen T'!D87="","",IF('Angebote ausgelaufen T'!D87&gt;(TODAY()-7),'Angebote ausgelaufen T'!D87,""))</f>
        <v/>
      </c>
      <c r="B64" s="661" t="str">
        <f ca="1">IF($A64="","",IF('Angebote ausgelaufen T'!C87="","",'Angebote ausgelaufen T'!C87))</f>
        <v/>
      </c>
      <c r="C64" s="661" t="str">
        <f ca="1">IF($A64="","",IF('Angebote ausgelaufen T'!B87="","",'Angebote ausgelaufen T'!B87))</f>
        <v/>
      </c>
      <c r="D64" s="348" t="str">
        <f ca="1">IF($A64="","",IF('Angebote ausgelaufen T'!E87="","",'Angebote ausgelaufen T'!E87))</f>
        <v/>
      </c>
      <c r="E64" s="348" t="str">
        <f ca="1">IF($A64="","",IF('Angebote ausgelaufen T'!F87="","",'Angebote ausgelaufen T'!F87))</f>
        <v/>
      </c>
      <c r="F64" s="195" t="str">
        <f ca="1">IF($A64="","",IF('Angebote ausgelaufen T'!G87="","",'Angebote ausgelaufen T'!G87))</f>
        <v/>
      </c>
      <c r="G64" s="665" t="str">
        <f ca="1">IF($A64="","",IF('Angebote ausgelaufen T'!H87="","",'Angebote ausgelaufen T'!H87))</f>
        <v/>
      </c>
      <c r="H64" s="348" t="str">
        <f ca="1">IF($A64="","",IF('Angebote ausgelaufen T'!I87="","",'Angebote ausgelaufen T'!I87))</f>
        <v/>
      </c>
      <c r="I64" s="348" t="str">
        <f ca="1">IF($A64="","",VLOOKUP(F64,BL!$A:$B,2,FALSE))</f>
        <v/>
      </c>
      <c r="J64" s="202" t="str">
        <f ca="1">IF($A64="","",IF('Angebote ausgelaufen T'!J87="","",'Angebote ausgelaufen T'!J87))</f>
        <v/>
      </c>
      <c r="K64" s="202" t="str">
        <f ca="1">IF($A64="","",IF('Angebote ausgelaufen T'!K87="","",'Angebote ausgelaufen T'!K87))</f>
        <v/>
      </c>
      <c r="L64" s="348" t="str">
        <f ca="1">IF($A64="","",IF('Angebote ausgelaufen T'!L87="","",'Angebote ausgelaufen T'!L87))</f>
        <v/>
      </c>
      <c r="M64" s="348" t="str">
        <f ca="1">IF($A64="","",IF('Angebote ausgelaufen T'!M87="","",'Angebote ausgelaufen T'!M87))</f>
        <v/>
      </c>
      <c r="N64" s="202" t="str">
        <f ca="1">IF($A64="","",IF('Angebote ausgelaufen T'!N87="","",'Angebote ausgelaufen T'!N87))</f>
        <v/>
      </c>
      <c r="O64" s="663" t="str">
        <f ca="1">IF($A64="","",IF('Angebote ausgelaufen T'!O87="","",'Angebote ausgelaufen T'!O87))</f>
        <v/>
      </c>
      <c r="P64" s="348" t="str">
        <f ca="1">IF($A64="","",IF('Angebote ausgelaufen T'!P87="","",'Angebote ausgelaufen T'!P87))</f>
        <v/>
      </c>
      <c r="Q64" s="664" t="str">
        <f ca="1">IF($A64="","",IF('Angebote ausgelaufen T'!Q87="","",'Angebote ausgelaufen T'!Q87))</f>
        <v/>
      </c>
      <c r="R64" s="202" t="str">
        <f ca="1">IF($A64="","",IF('Angebote ausgelaufen T'!R87="","",'Angebote ausgelaufen T'!R87))</f>
        <v/>
      </c>
      <c r="S64" s="202" t="str">
        <f ca="1">IF($A64="","",IF('Angebote ausgelaufen T'!S87="","",'Angebote ausgelaufen T'!S87))</f>
        <v/>
      </c>
      <c r="T64" s="202" t="str">
        <f ca="1">IF($A64="","",IF('Angebote ausgelaufen T'!T87="","",'Angebote ausgelaufen T'!T87))</f>
        <v/>
      </c>
      <c r="U64" s="661" t="str">
        <f ca="1">IF($A64="","",IF('Angebote ausgelaufen T'!U87="","",'Angebote ausgelaufen T'!U87))</f>
        <v/>
      </c>
    </row>
    <row r="65" spans="1:21" x14ac:dyDescent="0.2">
      <c r="A65" s="666" t="str">
        <f ca="1">IF('Angebote ausgelaufen T'!D88="","",IF('Angebote ausgelaufen T'!D88&gt;(TODAY()-7),'Angebote ausgelaufen T'!D88,""))</f>
        <v/>
      </c>
      <c r="B65" s="661" t="str">
        <f ca="1">IF($A65="","",IF('Angebote ausgelaufen T'!C88="","",'Angebote ausgelaufen T'!C88))</f>
        <v/>
      </c>
      <c r="C65" s="661" t="str">
        <f ca="1">IF($A65="","",IF('Angebote ausgelaufen T'!B88="","",'Angebote ausgelaufen T'!B88))</f>
        <v/>
      </c>
      <c r="D65" s="348" t="str">
        <f ca="1">IF($A65="","",IF('Angebote ausgelaufen T'!E88="","",'Angebote ausgelaufen T'!E88))</f>
        <v/>
      </c>
      <c r="E65" s="348" t="str">
        <f ca="1">IF($A65="","",IF('Angebote ausgelaufen T'!F88="","",'Angebote ausgelaufen T'!F88))</f>
        <v/>
      </c>
      <c r="F65" s="195" t="str">
        <f ca="1">IF($A65="","",IF('Angebote ausgelaufen T'!G88="","",'Angebote ausgelaufen T'!G88))</f>
        <v/>
      </c>
      <c r="G65" s="665" t="str">
        <f ca="1">IF($A65="","",IF('Angebote ausgelaufen T'!H88="","",'Angebote ausgelaufen T'!H88))</f>
        <v/>
      </c>
      <c r="H65" s="348" t="str">
        <f ca="1">IF($A65="","",IF('Angebote ausgelaufen T'!I88="","",'Angebote ausgelaufen T'!I88))</f>
        <v/>
      </c>
      <c r="I65" s="348" t="str">
        <f ca="1">IF($A65="","",VLOOKUP(F65,BL!$A:$B,2,FALSE))</f>
        <v/>
      </c>
      <c r="J65" s="202" t="str">
        <f ca="1">IF($A65="","",IF('Angebote ausgelaufen T'!J88="","",'Angebote ausgelaufen T'!J88))</f>
        <v/>
      </c>
      <c r="K65" s="202" t="str">
        <f ca="1">IF($A65="","",IF('Angebote ausgelaufen T'!K88="","",'Angebote ausgelaufen T'!K88))</f>
        <v/>
      </c>
      <c r="L65" s="348" t="str">
        <f ca="1">IF($A65="","",IF('Angebote ausgelaufen T'!L88="","",'Angebote ausgelaufen T'!L88))</f>
        <v/>
      </c>
      <c r="M65" s="348" t="str">
        <f ca="1">IF($A65="","",IF('Angebote ausgelaufen T'!M88="","",'Angebote ausgelaufen T'!M88))</f>
        <v/>
      </c>
      <c r="N65" s="202" t="str">
        <f ca="1">IF($A65="","",IF('Angebote ausgelaufen T'!N88="","",'Angebote ausgelaufen T'!N88))</f>
        <v/>
      </c>
      <c r="O65" s="663" t="str">
        <f ca="1">IF($A65="","",IF('Angebote ausgelaufen T'!O88="","",'Angebote ausgelaufen T'!O88))</f>
        <v/>
      </c>
      <c r="P65" s="348" t="str">
        <f ca="1">IF($A65="","",IF('Angebote ausgelaufen T'!P88="","",'Angebote ausgelaufen T'!P88))</f>
        <v/>
      </c>
      <c r="Q65" s="664" t="str">
        <f ca="1">IF($A65="","",IF('Angebote ausgelaufen T'!Q88="","",'Angebote ausgelaufen T'!Q88))</f>
        <v/>
      </c>
      <c r="R65" s="202" t="str">
        <f ca="1">IF($A65="","",IF('Angebote ausgelaufen T'!R88="","",'Angebote ausgelaufen T'!R88))</f>
        <v/>
      </c>
      <c r="S65" s="202" t="str">
        <f ca="1">IF($A65="","",IF('Angebote ausgelaufen T'!S88="","",'Angebote ausgelaufen T'!S88))</f>
        <v/>
      </c>
      <c r="T65" s="202" t="str">
        <f ca="1">IF($A65="","",IF('Angebote ausgelaufen T'!T88="","",'Angebote ausgelaufen T'!T88))</f>
        <v/>
      </c>
      <c r="U65" s="661" t="str">
        <f ca="1">IF($A65="","",IF('Angebote ausgelaufen T'!U88="","",'Angebote ausgelaufen T'!U88))</f>
        <v/>
      </c>
    </row>
    <row r="66" spans="1:21" x14ac:dyDescent="0.2">
      <c r="A66" s="666" t="str">
        <f ca="1">IF('Angebote ausgelaufen T'!D89="","",IF('Angebote ausgelaufen T'!D89&gt;(TODAY()-7),'Angebote ausgelaufen T'!D89,""))</f>
        <v/>
      </c>
      <c r="B66" s="661" t="str">
        <f ca="1">IF($A66="","",IF('Angebote ausgelaufen T'!C89="","",'Angebote ausgelaufen T'!C89))</f>
        <v/>
      </c>
      <c r="C66" s="661" t="str">
        <f ca="1">IF($A66="","",IF('Angebote ausgelaufen T'!B89="","",'Angebote ausgelaufen T'!B89))</f>
        <v/>
      </c>
      <c r="D66" s="348" t="str">
        <f ca="1">IF($A66="","",IF('Angebote ausgelaufen T'!E89="","",'Angebote ausgelaufen T'!E89))</f>
        <v/>
      </c>
      <c r="E66" s="348" t="str">
        <f ca="1">IF($A66="","",IF('Angebote ausgelaufen T'!F89="","",'Angebote ausgelaufen T'!F89))</f>
        <v/>
      </c>
      <c r="F66" s="195" t="str">
        <f ca="1">IF($A66="","",IF('Angebote ausgelaufen T'!G89="","",'Angebote ausgelaufen T'!G89))</f>
        <v/>
      </c>
      <c r="G66" s="665" t="str">
        <f ca="1">IF($A66="","",IF('Angebote ausgelaufen T'!H89="","",'Angebote ausgelaufen T'!H89))</f>
        <v/>
      </c>
      <c r="H66" s="348" t="str">
        <f ca="1">IF($A66="","",IF('Angebote ausgelaufen T'!I89="","",'Angebote ausgelaufen T'!I89))</f>
        <v/>
      </c>
      <c r="I66" s="348" t="str">
        <f ca="1">IF($A66="","",VLOOKUP(F66,BL!$A:$B,2,FALSE))</f>
        <v/>
      </c>
      <c r="J66" s="202" t="str">
        <f ca="1">IF($A66="","",IF('Angebote ausgelaufen T'!J89="","",'Angebote ausgelaufen T'!J89))</f>
        <v/>
      </c>
      <c r="K66" s="202" t="str">
        <f ca="1">IF($A66="","",IF('Angebote ausgelaufen T'!K89="","",'Angebote ausgelaufen T'!K89))</f>
        <v/>
      </c>
      <c r="L66" s="348" t="str">
        <f ca="1">IF($A66="","",IF('Angebote ausgelaufen T'!L89="","",'Angebote ausgelaufen T'!L89))</f>
        <v/>
      </c>
      <c r="M66" s="348" t="str">
        <f ca="1">IF($A66="","",IF('Angebote ausgelaufen T'!M89="","",'Angebote ausgelaufen T'!M89))</f>
        <v/>
      </c>
      <c r="N66" s="202" t="str">
        <f ca="1">IF($A66="","",IF('Angebote ausgelaufen T'!N89="","",'Angebote ausgelaufen T'!N89))</f>
        <v/>
      </c>
      <c r="O66" s="663" t="str">
        <f ca="1">IF($A66="","",IF('Angebote ausgelaufen T'!O89="","",'Angebote ausgelaufen T'!O89))</f>
        <v/>
      </c>
      <c r="P66" s="348" t="str">
        <f ca="1">IF($A66="","",IF('Angebote ausgelaufen T'!P89="","",'Angebote ausgelaufen T'!P89))</f>
        <v/>
      </c>
      <c r="Q66" s="664" t="str">
        <f ca="1">IF($A66="","",IF('Angebote ausgelaufen T'!Q89="","",'Angebote ausgelaufen T'!Q89))</f>
        <v/>
      </c>
      <c r="R66" s="202" t="str">
        <f ca="1">IF($A66="","",IF('Angebote ausgelaufen T'!R89="","",'Angebote ausgelaufen T'!R89))</f>
        <v/>
      </c>
      <c r="S66" s="202" t="str">
        <f ca="1">IF($A66="","",IF('Angebote ausgelaufen T'!S89="","",'Angebote ausgelaufen T'!S89))</f>
        <v/>
      </c>
      <c r="T66" s="202" t="str">
        <f ca="1">IF($A66="","",IF('Angebote ausgelaufen T'!T89="","",'Angebote ausgelaufen T'!T89))</f>
        <v/>
      </c>
      <c r="U66" s="661" t="str">
        <f ca="1">IF($A66="","",IF('Angebote ausgelaufen T'!U89="","",'Angebote ausgelaufen T'!U89))</f>
        <v/>
      </c>
    </row>
    <row r="67" spans="1:21" x14ac:dyDescent="0.2">
      <c r="A67" s="666" t="str">
        <f ca="1">IF('Angebote ausgelaufen T'!D90="","",IF('Angebote ausgelaufen T'!D90&gt;(TODAY()-7),'Angebote ausgelaufen T'!D90,""))</f>
        <v/>
      </c>
      <c r="B67" s="661" t="str">
        <f ca="1">IF($A67="","",IF('Angebote ausgelaufen T'!C90="","",'Angebote ausgelaufen T'!C90))</f>
        <v/>
      </c>
      <c r="C67" s="661" t="str">
        <f ca="1">IF($A67="","",IF('Angebote ausgelaufen T'!B90="","",'Angebote ausgelaufen T'!B90))</f>
        <v/>
      </c>
      <c r="D67" s="348" t="str">
        <f ca="1">IF($A67="","",IF('Angebote ausgelaufen T'!E90="","",'Angebote ausgelaufen T'!E90))</f>
        <v/>
      </c>
      <c r="E67" s="348" t="str">
        <f ca="1">IF($A67="","",IF('Angebote ausgelaufen T'!F90="","",'Angebote ausgelaufen T'!F90))</f>
        <v/>
      </c>
      <c r="F67" s="195" t="str">
        <f ca="1">IF($A67="","",IF('Angebote ausgelaufen T'!G90="","",'Angebote ausgelaufen T'!G90))</f>
        <v/>
      </c>
      <c r="G67" s="665" t="str">
        <f ca="1">IF($A67="","",IF('Angebote ausgelaufen T'!H90="","",'Angebote ausgelaufen T'!H90))</f>
        <v/>
      </c>
      <c r="H67" s="348" t="str">
        <f ca="1">IF($A67="","",IF('Angebote ausgelaufen T'!I90="","",'Angebote ausgelaufen T'!I90))</f>
        <v/>
      </c>
      <c r="I67" s="348" t="str">
        <f ca="1">IF($A67="","",VLOOKUP(F67,BL!$A:$B,2,FALSE))</f>
        <v/>
      </c>
      <c r="J67" s="202" t="str">
        <f ca="1">IF($A67="","",IF('Angebote ausgelaufen T'!J90="","",'Angebote ausgelaufen T'!J90))</f>
        <v/>
      </c>
      <c r="K67" s="202" t="str">
        <f ca="1">IF($A67="","",IF('Angebote ausgelaufen T'!K90="","",'Angebote ausgelaufen T'!K90))</f>
        <v/>
      </c>
      <c r="L67" s="348" t="str">
        <f ca="1">IF($A67="","",IF('Angebote ausgelaufen T'!L90="","",'Angebote ausgelaufen T'!L90))</f>
        <v/>
      </c>
      <c r="M67" s="348" t="str">
        <f ca="1">IF($A67="","",IF('Angebote ausgelaufen T'!M90="","",'Angebote ausgelaufen T'!M90))</f>
        <v/>
      </c>
      <c r="N67" s="202" t="str">
        <f ca="1">IF($A67="","",IF('Angebote ausgelaufen T'!N90="","",'Angebote ausgelaufen T'!N90))</f>
        <v/>
      </c>
      <c r="O67" s="663" t="str">
        <f ca="1">IF($A67="","",IF('Angebote ausgelaufen T'!O90="","",'Angebote ausgelaufen T'!O90))</f>
        <v/>
      </c>
      <c r="P67" s="348" t="str">
        <f ca="1">IF($A67="","",IF('Angebote ausgelaufen T'!P90="","",'Angebote ausgelaufen T'!P90))</f>
        <v/>
      </c>
      <c r="Q67" s="664" t="str">
        <f ca="1">IF($A67="","",IF('Angebote ausgelaufen T'!Q90="","",'Angebote ausgelaufen T'!Q90))</f>
        <v/>
      </c>
      <c r="R67" s="202" t="str">
        <f ca="1">IF($A67="","",IF('Angebote ausgelaufen T'!R90="","",'Angebote ausgelaufen T'!R90))</f>
        <v/>
      </c>
      <c r="S67" s="202" t="str">
        <f ca="1">IF($A67="","",IF('Angebote ausgelaufen T'!S90="","",'Angebote ausgelaufen T'!S90))</f>
        <v/>
      </c>
      <c r="T67" s="202" t="str">
        <f ca="1">IF($A67="","",IF('Angebote ausgelaufen T'!T90="","",'Angebote ausgelaufen T'!T90))</f>
        <v/>
      </c>
      <c r="U67" s="661" t="str">
        <f ca="1">IF($A67="","",IF('Angebote ausgelaufen T'!U90="","",'Angebote ausgelaufen T'!U90))</f>
        <v/>
      </c>
    </row>
    <row r="68" spans="1:21" x14ac:dyDescent="0.2">
      <c r="A68" s="666" t="str">
        <f ca="1">IF('Angebote ausgelaufen T'!D91="","",IF('Angebote ausgelaufen T'!D91&gt;(TODAY()-7),'Angebote ausgelaufen T'!D91,""))</f>
        <v/>
      </c>
      <c r="B68" s="661" t="str">
        <f ca="1">IF($A68="","",IF('Angebote ausgelaufen T'!C91="","",'Angebote ausgelaufen T'!C91))</f>
        <v/>
      </c>
      <c r="C68" s="661" t="str">
        <f ca="1">IF($A68="","",IF('Angebote ausgelaufen T'!B91="","",'Angebote ausgelaufen T'!B91))</f>
        <v/>
      </c>
      <c r="D68" s="348" t="str">
        <f ca="1">IF($A68="","",IF('Angebote ausgelaufen T'!E91="","",'Angebote ausgelaufen T'!E91))</f>
        <v/>
      </c>
      <c r="E68" s="348" t="str">
        <f ca="1">IF($A68="","",IF('Angebote ausgelaufen T'!F91="","",'Angebote ausgelaufen T'!F91))</f>
        <v/>
      </c>
      <c r="F68" s="195" t="str">
        <f ca="1">IF($A68="","",IF('Angebote ausgelaufen T'!G91="","",'Angebote ausgelaufen T'!G91))</f>
        <v/>
      </c>
      <c r="G68" s="665" t="str">
        <f ca="1">IF($A68="","",IF('Angebote ausgelaufen T'!H91="","",'Angebote ausgelaufen T'!H91))</f>
        <v/>
      </c>
      <c r="H68" s="348" t="str">
        <f ca="1">IF($A68="","",IF('Angebote ausgelaufen T'!I91="","",'Angebote ausgelaufen T'!I91))</f>
        <v/>
      </c>
      <c r="I68" s="348" t="str">
        <f ca="1">IF($A68="","",VLOOKUP(F68,BL!$A:$B,2,FALSE))</f>
        <v/>
      </c>
      <c r="J68" s="202" t="str">
        <f ca="1">IF($A68="","",IF('Angebote ausgelaufen T'!J91="","",'Angebote ausgelaufen T'!J91))</f>
        <v/>
      </c>
      <c r="K68" s="202" t="str">
        <f ca="1">IF($A68="","",IF('Angebote ausgelaufen T'!K91="","",'Angebote ausgelaufen T'!K91))</f>
        <v/>
      </c>
      <c r="L68" s="348" t="str">
        <f ca="1">IF($A68="","",IF('Angebote ausgelaufen T'!L91="","",'Angebote ausgelaufen T'!L91))</f>
        <v/>
      </c>
      <c r="M68" s="348" t="str">
        <f ca="1">IF($A68="","",IF('Angebote ausgelaufen T'!M91="","",'Angebote ausgelaufen T'!M91))</f>
        <v/>
      </c>
      <c r="N68" s="202" t="str">
        <f ca="1">IF($A68="","",IF('Angebote ausgelaufen T'!N91="","",'Angebote ausgelaufen T'!N91))</f>
        <v/>
      </c>
      <c r="O68" s="663" t="str">
        <f ca="1">IF($A68="","",IF('Angebote ausgelaufen T'!O91="","",'Angebote ausgelaufen T'!O91))</f>
        <v/>
      </c>
      <c r="P68" s="348" t="str">
        <f ca="1">IF($A68="","",IF('Angebote ausgelaufen T'!P91="","",'Angebote ausgelaufen T'!P91))</f>
        <v/>
      </c>
      <c r="Q68" s="664" t="str">
        <f ca="1">IF($A68="","",IF('Angebote ausgelaufen T'!Q91="","",'Angebote ausgelaufen T'!Q91))</f>
        <v/>
      </c>
      <c r="R68" s="202" t="str">
        <f ca="1">IF($A68="","",IF('Angebote ausgelaufen T'!R91="","",'Angebote ausgelaufen T'!R91))</f>
        <v/>
      </c>
      <c r="S68" s="202" t="str">
        <f ca="1">IF($A68="","",IF('Angebote ausgelaufen T'!S91="","",'Angebote ausgelaufen T'!S91))</f>
        <v/>
      </c>
      <c r="T68" s="202" t="str">
        <f ca="1">IF($A68="","",IF('Angebote ausgelaufen T'!T91="","",'Angebote ausgelaufen T'!T91))</f>
        <v/>
      </c>
      <c r="U68" s="661" t="str">
        <f ca="1">IF($A68="","",IF('Angebote ausgelaufen T'!U91="","",'Angebote ausgelaufen T'!U91))</f>
        <v/>
      </c>
    </row>
    <row r="69" spans="1:21" x14ac:dyDescent="0.2">
      <c r="A69" s="666" t="str">
        <f ca="1">IF('Angebote ausgelaufen T'!D92="","",IF('Angebote ausgelaufen T'!D92&gt;(TODAY()-7),'Angebote ausgelaufen T'!D92,""))</f>
        <v/>
      </c>
      <c r="B69" s="661" t="str">
        <f ca="1">IF($A69="","",IF('Angebote ausgelaufen T'!C92="","",'Angebote ausgelaufen T'!C92))</f>
        <v/>
      </c>
      <c r="C69" s="661" t="str">
        <f ca="1">IF($A69="","",IF('Angebote ausgelaufen T'!B92="","",'Angebote ausgelaufen T'!B92))</f>
        <v/>
      </c>
      <c r="D69" s="348" t="str">
        <f ca="1">IF($A69="","",IF('Angebote ausgelaufen T'!E92="","",'Angebote ausgelaufen T'!E92))</f>
        <v/>
      </c>
      <c r="E69" s="348" t="str">
        <f ca="1">IF($A69="","",IF('Angebote ausgelaufen T'!F92="","",'Angebote ausgelaufen T'!F92))</f>
        <v/>
      </c>
      <c r="F69" s="195" t="str">
        <f ca="1">IF($A69="","",IF('Angebote ausgelaufen T'!G92="","",'Angebote ausgelaufen T'!G92))</f>
        <v/>
      </c>
      <c r="G69" s="665" t="str">
        <f ca="1">IF($A69="","",IF('Angebote ausgelaufen T'!H92="","",'Angebote ausgelaufen T'!H92))</f>
        <v/>
      </c>
      <c r="H69" s="348" t="str">
        <f ca="1">IF($A69="","",IF('Angebote ausgelaufen T'!I92="","",'Angebote ausgelaufen T'!I92))</f>
        <v/>
      </c>
      <c r="I69" s="348" t="str">
        <f ca="1">IF($A69="","",VLOOKUP(F69,BL!$A:$B,2,FALSE))</f>
        <v/>
      </c>
      <c r="J69" s="202" t="str">
        <f ca="1">IF($A69="","",IF('Angebote ausgelaufen T'!J92="","",'Angebote ausgelaufen T'!J92))</f>
        <v/>
      </c>
      <c r="K69" s="202" t="str">
        <f ca="1">IF($A69="","",IF('Angebote ausgelaufen T'!K92="","",'Angebote ausgelaufen T'!K92))</f>
        <v/>
      </c>
      <c r="L69" s="348" t="str">
        <f ca="1">IF($A69="","",IF('Angebote ausgelaufen T'!L92="","",'Angebote ausgelaufen T'!L92))</f>
        <v/>
      </c>
      <c r="M69" s="348" t="str">
        <f ca="1">IF($A69="","",IF('Angebote ausgelaufen T'!M92="","",'Angebote ausgelaufen T'!M92))</f>
        <v/>
      </c>
      <c r="N69" s="202" t="str">
        <f ca="1">IF($A69="","",IF('Angebote ausgelaufen T'!N92="","",'Angebote ausgelaufen T'!N92))</f>
        <v/>
      </c>
      <c r="O69" s="663" t="str">
        <f ca="1">IF($A69="","",IF('Angebote ausgelaufen T'!O92="","",'Angebote ausgelaufen T'!O92))</f>
        <v/>
      </c>
      <c r="P69" s="348" t="str">
        <f ca="1">IF($A69="","",IF('Angebote ausgelaufen T'!P92="","",'Angebote ausgelaufen T'!P92))</f>
        <v/>
      </c>
      <c r="Q69" s="664" t="str">
        <f ca="1">IF($A69="","",IF('Angebote ausgelaufen T'!Q92="","",'Angebote ausgelaufen T'!Q92))</f>
        <v/>
      </c>
      <c r="R69" s="202" t="str">
        <f ca="1">IF($A69="","",IF('Angebote ausgelaufen T'!R92="","",'Angebote ausgelaufen T'!R92))</f>
        <v/>
      </c>
      <c r="S69" s="202" t="str">
        <f ca="1">IF($A69="","",IF('Angebote ausgelaufen T'!S92="","",'Angebote ausgelaufen T'!S92))</f>
        <v/>
      </c>
      <c r="T69" s="202" t="str">
        <f ca="1">IF($A69="","",IF('Angebote ausgelaufen T'!T92="","",'Angebote ausgelaufen T'!T92))</f>
        <v/>
      </c>
      <c r="U69" s="661" t="str">
        <f ca="1">IF($A69="","",IF('Angebote ausgelaufen T'!U92="","",'Angebote ausgelaufen T'!U92))</f>
        <v/>
      </c>
    </row>
    <row r="70" spans="1:21" x14ac:dyDescent="0.2">
      <c r="A70" s="666" t="str">
        <f ca="1">IF('Angebote ausgelaufen T'!D93="","",IF('Angebote ausgelaufen T'!D93&gt;(TODAY()-7),'Angebote ausgelaufen T'!D93,""))</f>
        <v/>
      </c>
      <c r="B70" s="661" t="str">
        <f ca="1">IF($A70="","",IF('Angebote ausgelaufen T'!C93="","",'Angebote ausgelaufen T'!C93))</f>
        <v/>
      </c>
      <c r="C70" s="661" t="str">
        <f ca="1">IF($A70="","",IF('Angebote ausgelaufen T'!B93="","",'Angebote ausgelaufen T'!B93))</f>
        <v/>
      </c>
      <c r="D70" s="348" t="str">
        <f ca="1">IF($A70="","",IF('Angebote ausgelaufen T'!E93="","",'Angebote ausgelaufen T'!E93))</f>
        <v/>
      </c>
      <c r="E70" s="348" t="str">
        <f ca="1">IF($A70="","",IF('Angebote ausgelaufen T'!F93="","",'Angebote ausgelaufen T'!F93))</f>
        <v/>
      </c>
      <c r="F70" s="195" t="str">
        <f ca="1">IF($A70="","",IF('Angebote ausgelaufen T'!G93="","",'Angebote ausgelaufen T'!G93))</f>
        <v/>
      </c>
      <c r="G70" s="665" t="str">
        <f ca="1">IF($A70="","",IF('Angebote ausgelaufen T'!H93="","",'Angebote ausgelaufen T'!H93))</f>
        <v/>
      </c>
      <c r="H70" s="348" t="str">
        <f ca="1">IF($A70="","",IF('Angebote ausgelaufen T'!I93="","",'Angebote ausgelaufen T'!I93))</f>
        <v/>
      </c>
      <c r="I70" s="348" t="str">
        <f ca="1">IF($A70="","",VLOOKUP(F70,BL!$A:$B,2,FALSE))</f>
        <v/>
      </c>
      <c r="J70" s="202" t="str">
        <f ca="1">IF($A70="","",IF('Angebote ausgelaufen T'!J93="","",'Angebote ausgelaufen T'!J93))</f>
        <v/>
      </c>
      <c r="K70" s="202" t="str">
        <f ca="1">IF($A70="","",IF('Angebote ausgelaufen T'!K93="","",'Angebote ausgelaufen T'!K93))</f>
        <v/>
      </c>
      <c r="L70" s="348" t="str">
        <f ca="1">IF($A70="","",IF('Angebote ausgelaufen T'!L93="","",'Angebote ausgelaufen T'!L93))</f>
        <v/>
      </c>
      <c r="M70" s="348" t="str">
        <f ca="1">IF($A70="","",IF('Angebote ausgelaufen T'!M93="","",'Angebote ausgelaufen T'!M93))</f>
        <v/>
      </c>
      <c r="N70" s="202" t="str">
        <f ca="1">IF($A70="","",IF('Angebote ausgelaufen T'!N93="","",'Angebote ausgelaufen T'!N93))</f>
        <v/>
      </c>
      <c r="O70" s="663" t="str">
        <f ca="1">IF($A70="","",IF('Angebote ausgelaufen T'!O93="","",'Angebote ausgelaufen T'!O93))</f>
        <v/>
      </c>
      <c r="P70" s="348" t="str">
        <f ca="1">IF($A70="","",IF('Angebote ausgelaufen T'!P93="","",'Angebote ausgelaufen T'!P93))</f>
        <v/>
      </c>
      <c r="Q70" s="664" t="str">
        <f ca="1">IF($A70="","",IF('Angebote ausgelaufen T'!Q93="","",'Angebote ausgelaufen T'!Q93))</f>
        <v/>
      </c>
      <c r="R70" s="202" t="str">
        <f ca="1">IF($A70="","",IF('Angebote ausgelaufen T'!R93="","",'Angebote ausgelaufen T'!R93))</f>
        <v/>
      </c>
      <c r="S70" s="202" t="str">
        <f ca="1">IF($A70="","",IF('Angebote ausgelaufen T'!S93="","",'Angebote ausgelaufen T'!S93))</f>
        <v/>
      </c>
      <c r="T70" s="202" t="str">
        <f ca="1">IF($A70="","",IF('Angebote ausgelaufen T'!T93="","",'Angebote ausgelaufen T'!T93))</f>
        <v/>
      </c>
      <c r="U70" s="661" t="str">
        <f ca="1">IF($A70="","",IF('Angebote ausgelaufen T'!U93="","",'Angebote ausgelaufen T'!U93))</f>
        <v/>
      </c>
    </row>
    <row r="71" spans="1:21" x14ac:dyDescent="0.2">
      <c r="A71" s="666" t="str">
        <f ca="1">IF('Angebote ausgelaufen T'!D94="","",IF('Angebote ausgelaufen T'!D94&gt;(TODAY()-7),'Angebote ausgelaufen T'!D94,""))</f>
        <v/>
      </c>
      <c r="B71" s="661" t="str">
        <f ca="1">IF($A71="","",IF('Angebote ausgelaufen T'!C94="","",'Angebote ausgelaufen T'!C94))</f>
        <v/>
      </c>
      <c r="C71" s="661" t="str">
        <f ca="1">IF($A71="","",IF('Angebote ausgelaufen T'!B94="","",'Angebote ausgelaufen T'!B94))</f>
        <v/>
      </c>
      <c r="D71" s="348" t="str">
        <f ca="1">IF($A71="","",IF('Angebote ausgelaufen T'!E94="","",'Angebote ausgelaufen T'!E94))</f>
        <v/>
      </c>
      <c r="E71" s="348" t="str">
        <f ca="1">IF($A71="","",IF('Angebote ausgelaufen T'!F94="","",'Angebote ausgelaufen T'!F94))</f>
        <v/>
      </c>
      <c r="F71" s="195" t="str">
        <f ca="1">IF($A71="","",IF('Angebote ausgelaufen T'!G94="","",'Angebote ausgelaufen T'!G94))</f>
        <v/>
      </c>
      <c r="G71" s="665" t="str">
        <f ca="1">IF($A71="","",IF('Angebote ausgelaufen T'!H94="","",'Angebote ausgelaufen T'!H94))</f>
        <v/>
      </c>
      <c r="H71" s="348" t="str">
        <f ca="1">IF($A71="","",IF('Angebote ausgelaufen T'!I94="","",'Angebote ausgelaufen T'!I94))</f>
        <v/>
      </c>
      <c r="I71" s="348" t="str">
        <f ca="1">IF($A71="","",VLOOKUP(F71,BL!$A:$B,2,FALSE))</f>
        <v/>
      </c>
      <c r="J71" s="202" t="str">
        <f ca="1">IF($A71="","",IF('Angebote ausgelaufen T'!J94="","",'Angebote ausgelaufen T'!J94))</f>
        <v/>
      </c>
      <c r="K71" s="202" t="str">
        <f ca="1">IF($A71="","",IF('Angebote ausgelaufen T'!K94="","",'Angebote ausgelaufen T'!K94))</f>
        <v/>
      </c>
      <c r="L71" s="348" t="str">
        <f ca="1">IF($A71="","",IF('Angebote ausgelaufen T'!L94="","",'Angebote ausgelaufen T'!L94))</f>
        <v/>
      </c>
      <c r="M71" s="348" t="str">
        <f ca="1">IF($A71="","",IF('Angebote ausgelaufen T'!M94="","",'Angebote ausgelaufen T'!M94))</f>
        <v/>
      </c>
      <c r="N71" s="202" t="str">
        <f ca="1">IF($A71="","",IF('Angebote ausgelaufen T'!N94="","",'Angebote ausgelaufen T'!N94))</f>
        <v/>
      </c>
      <c r="O71" s="663" t="str">
        <f ca="1">IF($A71="","",IF('Angebote ausgelaufen T'!O94="","",'Angebote ausgelaufen T'!O94))</f>
        <v/>
      </c>
      <c r="P71" s="348" t="str">
        <f ca="1">IF($A71="","",IF('Angebote ausgelaufen T'!P94="","",'Angebote ausgelaufen T'!P94))</f>
        <v/>
      </c>
      <c r="Q71" s="664" t="str">
        <f ca="1">IF($A71="","",IF('Angebote ausgelaufen T'!Q94="","",'Angebote ausgelaufen T'!Q94))</f>
        <v/>
      </c>
      <c r="R71" s="202" t="str">
        <f ca="1">IF($A71="","",IF('Angebote ausgelaufen T'!R94="","",'Angebote ausgelaufen T'!R94))</f>
        <v/>
      </c>
      <c r="S71" s="202" t="str">
        <f ca="1">IF($A71="","",IF('Angebote ausgelaufen T'!S94="","",'Angebote ausgelaufen T'!S94))</f>
        <v/>
      </c>
      <c r="T71" s="202" t="str">
        <f ca="1">IF($A71="","",IF('Angebote ausgelaufen T'!T94="","",'Angebote ausgelaufen T'!T94))</f>
        <v/>
      </c>
      <c r="U71" s="661" t="str">
        <f ca="1">IF($A71="","",IF('Angebote ausgelaufen T'!U94="","",'Angebote ausgelaufen T'!U94))</f>
        <v/>
      </c>
    </row>
    <row r="72" spans="1:21" x14ac:dyDescent="0.2">
      <c r="A72" s="666" t="str">
        <f ca="1">IF('Angebote ausgelaufen T'!D95="","",IF('Angebote ausgelaufen T'!D95&gt;(TODAY()-7),'Angebote ausgelaufen T'!D95,""))</f>
        <v/>
      </c>
      <c r="B72" s="661" t="str">
        <f ca="1">IF($A72="","",IF('Angebote ausgelaufen T'!C95="","",'Angebote ausgelaufen T'!C95))</f>
        <v/>
      </c>
      <c r="C72" s="661" t="str">
        <f ca="1">IF($A72="","",IF('Angebote ausgelaufen T'!B95="","",'Angebote ausgelaufen T'!B95))</f>
        <v/>
      </c>
      <c r="D72" s="348" t="str">
        <f ca="1">IF($A72="","",IF('Angebote ausgelaufen T'!E95="","",'Angebote ausgelaufen T'!E95))</f>
        <v/>
      </c>
      <c r="E72" s="348" t="str">
        <f ca="1">IF($A72="","",IF('Angebote ausgelaufen T'!F95="","",'Angebote ausgelaufen T'!F95))</f>
        <v/>
      </c>
      <c r="F72" s="195" t="str">
        <f ca="1">IF($A72="","",IF('Angebote ausgelaufen T'!G95="","",'Angebote ausgelaufen T'!G95))</f>
        <v/>
      </c>
      <c r="G72" s="665" t="str">
        <f ca="1">IF($A72="","",IF('Angebote ausgelaufen T'!H95="","",'Angebote ausgelaufen T'!H95))</f>
        <v/>
      </c>
      <c r="H72" s="348" t="str">
        <f ca="1">IF($A72="","",IF('Angebote ausgelaufen T'!I95="","",'Angebote ausgelaufen T'!I95))</f>
        <v/>
      </c>
      <c r="I72" s="348" t="str">
        <f ca="1">IF($A72="","",VLOOKUP(F72,BL!$A:$B,2,FALSE))</f>
        <v/>
      </c>
      <c r="J72" s="202" t="str">
        <f ca="1">IF($A72="","",IF('Angebote ausgelaufen T'!J95="","",'Angebote ausgelaufen T'!J95))</f>
        <v/>
      </c>
      <c r="K72" s="202" t="str">
        <f ca="1">IF($A72="","",IF('Angebote ausgelaufen T'!K95="","",'Angebote ausgelaufen T'!K95))</f>
        <v/>
      </c>
      <c r="L72" s="348" t="str">
        <f ca="1">IF($A72="","",IF('Angebote ausgelaufen T'!L95="","",'Angebote ausgelaufen T'!L95))</f>
        <v/>
      </c>
      <c r="M72" s="348" t="str">
        <f ca="1">IF($A72="","",IF('Angebote ausgelaufen T'!M95="","",'Angebote ausgelaufen T'!M95))</f>
        <v/>
      </c>
      <c r="N72" s="202" t="str">
        <f ca="1">IF($A72="","",IF('Angebote ausgelaufen T'!N95="","",'Angebote ausgelaufen T'!N95))</f>
        <v/>
      </c>
      <c r="O72" s="663" t="str">
        <f ca="1">IF($A72="","",IF('Angebote ausgelaufen T'!O95="","",'Angebote ausgelaufen T'!O95))</f>
        <v/>
      </c>
      <c r="P72" s="348" t="str">
        <f ca="1">IF($A72="","",IF('Angebote ausgelaufen T'!P95="","",'Angebote ausgelaufen T'!P95))</f>
        <v/>
      </c>
      <c r="Q72" s="664" t="str">
        <f ca="1">IF($A72="","",IF('Angebote ausgelaufen T'!Q95="","",'Angebote ausgelaufen T'!Q95))</f>
        <v/>
      </c>
      <c r="R72" s="202" t="str">
        <f ca="1">IF($A72="","",IF('Angebote ausgelaufen T'!R95="","",'Angebote ausgelaufen T'!R95))</f>
        <v/>
      </c>
      <c r="S72" s="202" t="str">
        <f ca="1">IF($A72="","",IF('Angebote ausgelaufen T'!S95="","",'Angebote ausgelaufen T'!S95))</f>
        <v/>
      </c>
      <c r="T72" s="202" t="str">
        <f ca="1">IF($A72="","",IF('Angebote ausgelaufen T'!T95="","",'Angebote ausgelaufen T'!T95))</f>
        <v/>
      </c>
      <c r="U72" s="661" t="str">
        <f ca="1">IF($A72="","",IF('Angebote ausgelaufen T'!U95="","",'Angebote ausgelaufen T'!U95))</f>
        <v/>
      </c>
    </row>
    <row r="73" spans="1:21" x14ac:dyDescent="0.2">
      <c r="A73" s="666" t="str">
        <f ca="1">IF('Angebote ausgelaufen T'!D96="","",IF('Angebote ausgelaufen T'!D96&gt;(TODAY()-7),'Angebote ausgelaufen T'!D96,""))</f>
        <v/>
      </c>
      <c r="B73" s="661" t="str">
        <f ca="1">IF($A73="","",IF('Angebote ausgelaufen T'!C96="","",'Angebote ausgelaufen T'!C96))</f>
        <v/>
      </c>
      <c r="C73" s="661" t="str">
        <f ca="1">IF($A73="","",IF('Angebote ausgelaufen T'!B96="","",'Angebote ausgelaufen T'!B96))</f>
        <v/>
      </c>
      <c r="D73" s="348" t="str">
        <f ca="1">IF($A73="","",IF('Angebote ausgelaufen T'!E96="","",'Angebote ausgelaufen T'!E96))</f>
        <v/>
      </c>
      <c r="E73" s="348" t="str">
        <f ca="1">IF($A73="","",IF('Angebote ausgelaufen T'!F96="","",'Angebote ausgelaufen T'!F96))</f>
        <v/>
      </c>
      <c r="F73" s="195" t="str">
        <f ca="1">IF($A73="","",IF('Angebote ausgelaufen T'!G96="","",'Angebote ausgelaufen T'!G96))</f>
        <v/>
      </c>
      <c r="G73" s="665" t="str">
        <f ca="1">IF($A73="","",IF('Angebote ausgelaufen T'!H96="","",'Angebote ausgelaufen T'!H96))</f>
        <v/>
      </c>
      <c r="H73" s="348" t="str">
        <f ca="1">IF($A73="","",IF('Angebote ausgelaufen T'!I96="","",'Angebote ausgelaufen T'!I96))</f>
        <v/>
      </c>
      <c r="I73" s="348" t="str">
        <f ca="1">IF($A73="","",VLOOKUP(F73,BL!$A:$B,2,FALSE))</f>
        <v/>
      </c>
      <c r="J73" s="202" t="str">
        <f ca="1">IF($A73="","",IF('Angebote ausgelaufen T'!J96="","",'Angebote ausgelaufen T'!J96))</f>
        <v/>
      </c>
      <c r="K73" s="202" t="str">
        <f ca="1">IF($A73="","",IF('Angebote ausgelaufen T'!K96="","",'Angebote ausgelaufen T'!K96))</f>
        <v/>
      </c>
      <c r="L73" s="348" t="str">
        <f ca="1">IF($A73="","",IF('Angebote ausgelaufen T'!L96="","",'Angebote ausgelaufen T'!L96))</f>
        <v/>
      </c>
      <c r="M73" s="348" t="str">
        <f ca="1">IF($A73="","",IF('Angebote ausgelaufen T'!M96="","",'Angebote ausgelaufen T'!M96))</f>
        <v/>
      </c>
      <c r="N73" s="202" t="str">
        <f ca="1">IF($A73="","",IF('Angebote ausgelaufen T'!N96="","",'Angebote ausgelaufen T'!N96))</f>
        <v/>
      </c>
      <c r="O73" s="663" t="str">
        <f ca="1">IF($A73="","",IF('Angebote ausgelaufen T'!O96="","",'Angebote ausgelaufen T'!O96))</f>
        <v/>
      </c>
      <c r="P73" s="348" t="str">
        <f ca="1">IF($A73="","",IF('Angebote ausgelaufen T'!P96="","",'Angebote ausgelaufen T'!P96))</f>
        <v/>
      </c>
      <c r="Q73" s="664" t="str">
        <f ca="1">IF($A73="","",IF('Angebote ausgelaufen T'!Q96="","",'Angebote ausgelaufen T'!Q96))</f>
        <v/>
      </c>
      <c r="R73" s="202" t="str">
        <f ca="1">IF($A73="","",IF('Angebote ausgelaufen T'!R96="","",'Angebote ausgelaufen T'!R96))</f>
        <v/>
      </c>
      <c r="S73" s="202" t="str">
        <f ca="1">IF($A73="","",IF('Angebote ausgelaufen T'!S96="","",'Angebote ausgelaufen T'!S96))</f>
        <v/>
      </c>
      <c r="T73" s="202" t="str">
        <f ca="1">IF($A73="","",IF('Angebote ausgelaufen T'!T96="","",'Angebote ausgelaufen T'!T96))</f>
        <v/>
      </c>
      <c r="U73" s="661" t="str">
        <f ca="1">IF($A73="","",IF('Angebote ausgelaufen T'!U96="","",'Angebote ausgelaufen T'!U96))</f>
        <v/>
      </c>
    </row>
    <row r="74" spans="1:21" x14ac:dyDescent="0.2">
      <c r="A74" s="666" t="str">
        <f ca="1">IF('Angebote ausgelaufen T'!D97="","",IF('Angebote ausgelaufen T'!D97&gt;(TODAY()-7),'Angebote ausgelaufen T'!D97,""))</f>
        <v/>
      </c>
      <c r="B74" s="661" t="str">
        <f ca="1">IF($A74="","",IF('Angebote ausgelaufen T'!C97="","",'Angebote ausgelaufen T'!C97))</f>
        <v/>
      </c>
      <c r="C74" s="661" t="str">
        <f ca="1">IF($A74="","",IF('Angebote ausgelaufen T'!B97="","",'Angebote ausgelaufen T'!B97))</f>
        <v/>
      </c>
      <c r="D74" s="348" t="str">
        <f ca="1">IF($A74="","",IF('Angebote ausgelaufen T'!E97="","",'Angebote ausgelaufen T'!E97))</f>
        <v/>
      </c>
      <c r="E74" s="348" t="str">
        <f ca="1">IF($A74="","",IF('Angebote ausgelaufen T'!F97="","",'Angebote ausgelaufen T'!F97))</f>
        <v/>
      </c>
      <c r="F74" s="195" t="str">
        <f ca="1">IF($A74="","",IF('Angebote ausgelaufen T'!G97="","",'Angebote ausgelaufen T'!G97))</f>
        <v/>
      </c>
      <c r="G74" s="665" t="str">
        <f ca="1">IF($A74="","",IF('Angebote ausgelaufen T'!H97="","",'Angebote ausgelaufen T'!H97))</f>
        <v/>
      </c>
      <c r="H74" s="348" t="str">
        <f ca="1">IF($A74="","",IF('Angebote ausgelaufen T'!I97="","",'Angebote ausgelaufen T'!I97))</f>
        <v/>
      </c>
      <c r="I74" s="348" t="str">
        <f ca="1">IF($A74="","",VLOOKUP(F74,BL!$A:$B,2,FALSE))</f>
        <v/>
      </c>
      <c r="J74" s="202" t="str">
        <f ca="1">IF($A74="","",IF('Angebote ausgelaufen T'!J97="","",'Angebote ausgelaufen T'!J97))</f>
        <v/>
      </c>
      <c r="K74" s="202" t="str">
        <f ca="1">IF($A74="","",IF('Angebote ausgelaufen T'!K97="","",'Angebote ausgelaufen T'!K97))</f>
        <v/>
      </c>
      <c r="L74" s="348" t="str">
        <f ca="1">IF($A74="","",IF('Angebote ausgelaufen T'!L97="","",'Angebote ausgelaufen T'!L97))</f>
        <v/>
      </c>
      <c r="M74" s="348" t="str">
        <f ca="1">IF($A74="","",IF('Angebote ausgelaufen T'!M97="","",'Angebote ausgelaufen T'!M97))</f>
        <v/>
      </c>
      <c r="N74" s="202" t="str">
        <f ca="1">IF($A74="","",IF('Angebote ausgelaufen T'!N97="","",'Angebote ausgelaufen T'!N97))</f>
        <v/>
      </c>
      <c r="O74" s="663" t="str">
        <f ca="1">IF($A74="","",IF('Angebote ausgelaufen T'!O97="","",'Angebote ausgelaufen T'!O97))</f>
        <v/>
      </c>
      <c r="P74" s="348" t="str">
        <f ca="1">IF($A74="","",IF('Angebote ausgelaufen T'!P97="","",'Angebote ausgelaufen T'!P97))</f>
        <v/>
      </c>
      <c r="Q74" s="664" t="str">
        <f ca="1">IF($A74="","",IF('Angebote ausgelaufen T'!Q97="","",'Angebote ausgelaufen T'!Q97))</f>
        <v/>
      </c>
      <c r="R74" s="202" t="str">
        <f ca="1">IF($A74="","",IF('Angebote ausgelaufen T'!R97="","",'Angebote ausgelaufen T'!R97))</f>
        <v/>
      </c>
      <c r="S74" s="202" t="str">
        <f ca="1">IF($A74="","",IF('Angebote ausgelaufen T'!S97="","",'Angebote ausgelaufen T'!S97))</f>
        <v/>
      </c>
      <c r="T74" s="202" t="str">
        <f ca="1">IF($A74="","",IF('Angebote ausgelaufen T'!T97="","",'Angebote ausgelaufen T'!T97))</f>
        <v/>
      </c>
      <c r="U74" s="661" t="str">
        <f ca="1">IF($A74="","",IF('Angebote ausgelaufen T'!U97="","",'Angebote ausgelaufen T'!U97))</f>
        <v/>
      </c>
    </row>
    <row r="75" spans="1:21" x14ac:dyDescent="0.2">
      <c r="A75" s="666" t="str">
        <f ca="1">IF('Angebote ausgelaufen T'!D98="","",IF('Angebote ausgelaufen T'!D98&gt;(TODAY()-7),'Angebote ausgelaufen T'!D98,""))</f>
        <v/>
      </c>
      <c r="B75" s="661" t="str">
        <f ca="1">IF($A75="","",IF('Angebote ausgelaufen T'!C98="","",'Angebote ausgelaufen T'!C98))</f>
        <v/>
      </c>
      <c r="C75" s="661" t="str">
        <f ca="1">IF($A75="","",IF('Angebote ausgelaufen T'!B98="","",'Angebote ausgelaufen T'!B98))</f>
        <v/>
      </c>
      <c r="D75" s="348" t="str">
        <f ca="1">IF($A75="","",IF('Angebote ausgelaufen T'!E98="","",'Angebote ausgelaufen T'!E98))</f>
        <v/>
      </c>
      <c r="E75" s="348" t="str">
        <f ca="1">IF($A75="","",IF('Angebote ausgelaufen T'!F98="","",'Angebote ausgelaufen T'!F98))</f>
        <v/>
      </c>
      <c r="F75" s="195" t="str">
        <f ca="1">IF($A75="","",IF('Angebote ausgelaufen T'!G98="","",'Angebote ausgelaufen T'!G98))</f>
        <v/>
      </c>
      <c r="G75" s="665" t="str">
        <f ca="1">IF($A75="","",IF('Angebote ausgelaufen T'!H98="","",'Angebote ausgelaufen T'!H98))</f>
        <v/>
      </c>
      <c r="H75" s="348" t="str">
        <f ca="1">IF($A75="","",IF('Angebote ausgelaufen T'!I98="","",'Angebote ausgelaufen T'!I98))</f>
        <v/>
      </c>
      <c r="I75" s="348" t="str">
        <f ca="1">IF($A75="","",VLOOKUP(F75,BL!$A:$B,2,FALSE))</f>
        <v/>
      </c>
      <c r="J75" s="202" t="str">
        <f ca="1">IF($A75="","",IF('Angebote ausgelaufen T'!J98="","",'Angebote ausgelaufen T'!J98))</f>
        <v/>
      </c>
      <c r="K75" s="202" t="str">
        <f ca="1">IF($A75="","",IF('Angebote ausgelaufen T'!K98="","",'Angebote ausgelaufen T'!K98))</f>
        <v/>
      </c>
      <c r="L75" s="348" t="str">
        <f ca="1">IF($A75="","",IF('Angebote ausgelaufen T'!L98="","",'Angebote ausgelaufen T'!L98))</f>
        <v/>
      </c>
      <c r="M75" s="348" t="str">
        <f ca="1">IF($A75="","",IF('Angebote ausgelaufen T'!M98="","",'Angebote ausgelaufen T'!M98))</f>
        <v/>
      </c>
      <c r="N75" s="202" t="str">
        <f ca="1">IF($A75="","",IF('Angebote ausgelaufen T'!N98="","",'Angebote ausgelaufen T'!N98))</f>
        <v/>
      </c>
      <c r="O75" s="663" t="str">
        <f ca="1">IF($A75="","",IF('Angebote ausgelaufen T'!O98="","",'Angebote ausgelaufen T'!O98))</f>
        <v/>
      </c>
      <c r="P75" s="348" t="str">
        <f ca="1">IF($A75="","",IF('Angebote ausgelaufen T'!P98="","",'Angebote ausgelaufen T'!P98))</f>
        <v/>
      </c>
      <c r="Q75" s="664" t="str">
        <f ca="1">IF($A75="","",IF('Angebote ausgelaufen T'!Q98="","",'Angebote ausgelaufen T'!Q98))</f>
        <v/>
      </c>
      <c r="R75" s="202" t="str">
        <f ca="1">IF($A75="","",IF('Angebote ausgelaufen T'!R98="","",'Angebote ausgelaufen T'!R98))</f>
        <v/>
      </c>
      <c r="S75" s="202" t="str">
        <f ca="1">IF($A75="","",IF('Angebote ausgelaufen T'!S98="","",'Angebote ausgelaufen T'!S98))</f>
        <v/>
      </c>
      <c r="T75" s="202" t="str">
        <f ca="1">IF($A75="","",IF('Angebote ausgelaufen T'!T98="","",'Angebote ausgelaufen T'!T98))</f>
        <v/>
      </c>
      <c r="U75" s="661" t="str">
        <f ca="1">IF($A75="","",IF('Angebote ausgelaufen T'!U98="","",'Angebote ausgelaufen T'!U98))</f>
        <v/>
      </c>
    </row>
    <row r="76" spans="1:21" x14ac:dyDescent="0.2">
      <c r="A76" s="666" t="str">
        <f ca="1">IF('Angebote ausgelaufen T'!D99="","",IF('Angebote ausgelaufen T'!D99&gt;(TODAY()-7),'Angebote ausgelaufen T'!D99,""))</f>
        <v/>
      </c>
      <c r="B76" s="661" t="str">
        <f ca="1">IF($A76="","",IF('Angebote ausgelaufen T'!C99="","",'Angebote ausgelaufen T'!C99))</f>
        <v/>
      </c>
      <c r="C76" s="661" t="str">
        <f ca="1">IF($A76="","",IF('Angebote ausgelaufen T'!B99="","",'Angebote ausgelaufen T'!B99))</f>
        <v/>
      </c>
      <c r="D76" s="348" t="str">
        <f ca="1">IF($A76="","",IF('Angebote ausgelaufen T'!E99="","",'Angebote ausgelaufen T'!E99))</f>
        <v/>
      </c>
      <c r="E76" s="348" t="str">
        <f ca="1">IF($A76="","",IF('Angebote ausgelaufen T'!F99="","",'Angebote ausgelaufen T'!F99))</f>
        <v/>
      </c>
      <c r="F76" s="195" t="str">
        <f ca="1">IF($A76="","",IF('Angebote ausgelaufen T'!G99="","",'Angebote ausgelaufen T'!G99))</f>
        <v/>
      </c>
      <c r="G76" s="665" t="str">
        <f ca="1">IF($A76="","",IF('Angebote ausgelaufen T'!H99="","",'Angebote ausgelaufen T'!H99))</f>
        <v/>
      </c>
      <c r="H76" s="348" t="str">
        <f ca="1">IF($A76="","",IF('Angebote ausgelaufen T'!I99="","",'Angebote ausgelaufen T'!I99))</f>
        <v/>
      </c>
      <c r="I76" s="348" t="str">
        <f ca="1">IF($A76="","",VLOOKUP(F76,BL!$A:$B,2,FALSE))</f>
        <v/>
      </c>
      <c r="J76" s="202" t="str">
        <f ca="1">IF($A76="","",IF('Angebote ausgelaufen T'!J99="","",'Angebote ausgelaufen T'!J99))</f>
        <v/>
      </c>
      <c r="K76" s="202" t="str">
        <f ca="1">IF($A76="","",IF('Angebote ausgelaufen T'!K99="","",'Angebote ausgelaufen T'!K99))</f>
        <v/>
      </c>
      <c r="L76" s="348" t="str">
        <f ca="1">IF($A76="","",IF('Angebote ausgelaufen T'!L99="","",'Angebote ausgelaufen T'!L99))</f>
        <v/>
      </c>
      <c r="M76" s="348" t="str">
        <f ca="1">IF($A76="","",IF('Angebote ausgelaufen T'!M99="","",'Angebote ausgelaufen T'!M99))</f>
        <v/>
      </c>
      <c r="N76" s="202" t="str">
        <f ca="1">IF($A76="","",IF('Angebote ausgelaufen T'!N99="","",'Angebote ausgelaufen T'!N99))</f>
        <v/>
      </c>
      <c r="O76" s="663" t="str">
        <f ca="1">IF($A76="","",IF('Angebote ausgelaufen T'!O99="","",'Angebote ausgelaufen T'!O99))</f>
        <v/>
      </c>
      <c r="P76" s="348" t="str">
        <f ca="1">IF($A76="","",IF('Angebote ausgelaufen T'!P99="","",'Angebote ausgelaufen T'!P99))</f>
        <v/>
      </c>
      <c r="Q76" s="664" t="str">
        <f ca="1">IF($A76="","",IF('Angebote ausgelaufen T'!Q99="","",'Angebote ausgelaufen T'!Q99))</f>
        <v/>
      </c>
      <c r="R76" s="202" t="str">
        <f ca="1">IF($A76="","",IF('Angebote ausgelaufen T'!R99="","",'Angebote ausgelaufen T'!R99))</f>
        <v/>
      </c>
      <c r="S76" s="202" t="str">
        <f ca="1">IF($A76="","",IF('Angebote ausgelaufen T'!S99="","",'Angebote ausgelaufen T'!S99))</f>
        <v/>
      </c>
      <c r="T76" s="202" t="str">
        <f ca="1">IF($A76="","",IF('Angebote ausgelaufen T'!T99="","",'Angebote ausgelaufen T'!T99))</f>
        <v/>
      </c>
      <c r="U76" s="661" t="str">
        <f ca="1">IF($A76="","",IF('Angebote ausgelaufen T'!U99="","",'Angebote ausgelaufen T'!U99))</f>
        <v/>
      </c>
    </row>
    <row r="77" spans="1:21" x14ac:dyDescent="0.2">
      <c r="A77" s="666" t="str">
        <f ca="1">IF('Angebote ausgelaufen T'!D100="","",IF('Angebote ausgelaufen T'!D100&gt;(TODAY()-7),'Angebote ausgelaufen T'!D100,""))</f>
        <v/>
      </c>
      <c r="B77" s="661" t="str">
        <f ca="1">IF($A77="","",IF('Angebote ausgelaufen T'!C100="","",'Angebote ausgelaufen T'!C100))</f>
        <v/>
      </c>
      <c r="C77" s="661" t="str">
        <f ca="1">IF($A77="","",IF('Angebote ausgelaufen T'!B100="","",'Angebote ausgelaufen T'!B100))</f>
        <v/>
      </c>
      <c r="D77" s="348" t="str">
        <f ca="1">IF($A77="","",IF('Angebote ausgelaufen T'!E100="","",'Angebote ausgelaufen T'!E100))</f>
        <v/>
      </c>
      <c r="E77" s="348" t="str">
        <f ca="1">IF($A77="","",IF('Angebote ausgelaufen T'!F100="","",'Angebote ausgelaufen T'!F100))</f>
        <v/>
      </c>
      <c r="F77" s="195" t="str">
        <f ca="1">IF($A77="","",IF('Angebote ausgelaufen T'!G100="","",'Angebote ausgelaufen T'!G100))</f>
        <v/>
      </c>
      <c r="G77" s="665" t="str">
        <f ca="1">IF($A77="","",IF('Angebote ausgelaufen T'!H100="","",'Angebote ausgelaufen T'!H100))</f>
        <v/>
      </c>
      <c r="H77" s="348" t="str">
        <f ca="1">IF($A77="","",IF('Angebote ausgelaufen T'!I100="","",'Angebote ausgelaufen T'!I100))</f>
        <v/>
      </c>
      <c r="I77" s="348" t="str">
        <f ca="1">IF($A77="","",VLOOKUP(F77,BL!$A:$B,2,FALSE))</f>
        <v/>
      </c>
      <c r="J77" s="202" t="str">
        <f ca="1">IF($A77="","",IF('Angebote ausgelaufen T'!J100="","",'Angebote ausgelaufen T'!J100))</f>
        <v/>
      </c>
      <c r="K77" s="202" t="str">
        <f ca="1">IF($A77="","",IF('Angebote ausgelaufen T'!K100="","",'Angebote ausgelaufen T'!K100))</f>
        <v/>
      </c>
      <c r="L77" s="348" t="str">
        <f ca="1">IF($A77="","",IF('Angebote ausgelaufen T'!L100="","",'Angebote ausgelaufen T'!L100))</f>
        <v/>
      </c>
      <c r="M77" s="348" t="str">
        <f ca="1">IF($A77="","",IF('Angebote ausgelaufen T'!M100="","",'Angebote ausgelaufen T'!M100))</f>
        <v/>
      </c>
      <c r="N77" s="202" t="str">
        <f ca="1">IF($A77="","",IF('Angebote ausgelaufen T'!N100="","",'Angebote ausgelaufen T'!N100))</f>
        <v/>
      </c>
      <c r="O77" s="663" t="str">
        <f ca="1">IF($A77="","",IF('Angebote ausgelaufen T'!O100="","",'Angebote ausgelaufen T'!O100))</f>
        <v/>
      </c>
      <c r="P77" s="348" t="str">
        <f ca="1">IF($A77="","",IF('Angebote ausgelaufen T'!P100="","",'Angebote ausgelaufen T'!P100))</f>
        <v/>
      </c>
      <c r="Q77" s="664" t="str">
        <f ca="1">IF($A77="","",IF('Angebote ausgelaufen T'!Q100="","",'Angebote ausgelaufen T'!Q100))</f>
        <v/>
      </c>
      <c r="R77" s="202" t="str">
        <f ca="1">IF($A77="","",IF('Angebote ausgelaufen T'!R100="","",'Angebote ausgelaufen T'!R100))</f>
        <v/>
      </c>
      <c r="S77" s="202" t="str">
        <f ca="1">IF($A77="","",IF('Angebote ausgelaufen T'!S100="","",'Angebote ausgelaufen T'!S100))</f>
        <v/>
      </c>
      <c r="T77" s="202" t="str">
        <f ca="1">IF($A77="","",IF('Angebote ausgelaufen T'!T100="","",'Angebote ausgelaufen T'!T100))</f>
        <v/>
      </c>
      <c r="U77" s="661" t="str">
        <f ca="1">IF($A77="","",IF('Angebote ausgelaufen T'!U100="","",'Angebote ausgelaufen T'!U100))</f>
        <v/>
      </c>
    </row>
    <row r="78" spans="1:21" x14ac:dyDescent="0.2">
      <c r="A78" s="666" t="str">
        <f ca="1">IF('Angebote ausgelaufen T'!D101="","",IF('Angebote ausgelaufen T'!D101&gt;(TODAY()-7),'Angebote ausgelaufen T'!D101,""))</f>
        <v/>
      </c>
      <c r="B78" s="661" t="str">
        <f ca="1">IF($A78="","",IF('Angebote ausgelaufen T'!C101="","",'Angebote ausgelaufen T'!C101))</f>
        <v/>
      </c>
      <c r="C78" s="661" t="str">
        <f ca="1">IF($A78="","",IF('Angebote ausgelaufen T'!B101="","",'Angebote ausgelaufen T'!B101))</f>
        <v/>
      </c>
      <c r="D78" s="348" t="str">
        <f ca="1">IF($A78="","",IF('Angebote ausgelaufen T'!E101="","",'Angebote ausgelaufen T'!E101))</f>
        <v/>
      </c>
      <c r="E78" s="348" t="str">
        <f ca="1">IF($A78="","",IF('Angebote ausgelaufen T'!F101="","",'Angebote ausgelaufen T'!F101))</f>
        <v/>
      </c>
      <c r="F78" s="195" t="str">
        <f ca="1">IF($A78="","",IF('Angebote ausgelaufen T'!G101="","",'Angebote ausgelaufen T'!G101))</f>
        <v/>
      </c>
      <c r="G78" s="665" t="str">
        <f ca="1">IF($A78="","",IF('Angebote ausgelaufen T'!H101="","",'Angebote ausgelaufen T'!H101))</f>
        <v/>
      </c>
      <c r="H78" s="348" t="str">
        <f ca="1">IF($A78="","",IF('Angebote ausgelaufen T'!I101="","",'Angebote ausgelaufen T'!I101))</f>
        <v/>
      </c>
      <c r="I78" s="348" t="str">
        <f ca="1">IF($A78="","",VLOOKUP(F78,BL!$A:$B,2,FALSE))</f>
        <v/>
      </c>
      <c r="J78" s="202" t="str">
        <f ca="1">IF($A78="","",IF('Angebote ausgelaufen T'!J101="","",'Angebote ausgelaufen T'!J101))</f>
        <v/>
      </c>
      <c r="K78" s="202" t="str">
        <f ca="1">IF($A78="","",IF('Angebote ausgelaufen T'!K101="","",'Angebote ausgelaufen T'!K101))</f>
        <v/>
      </c>
      <c r="L78" s="348" t="str">
        <f ca="1">IF($A78="","",IF('Angebote ausgelaufen T'!L101="","",'Angebote ausgelaufen T'!L101))</f>
        <v/>
      </c>
      <c r="M78" s="348" t="str">
        <f ca="1">IF($A78="","",IF('Angebote ausgelaufen T'!M101="","",'Angebote ausgelaufen T'!M101))</f>
        <v/>
      </c>
      <c r="N78" s="202" t="str">
        <f ca="1">IF($A78="","",IF('Angebote ausgelaufen T'!N101="","",'Angebote ausgelaufen T'!N101))</f>
        <v/>
      </c>
      <c r="O78" s="663" t="str">
        <f ca="1">IF($A78="","",IF('Angebote ausgelaufen T'!O101="","",'Angebote ausgelaufen T'!O101))</f>
        <v/>
      </c>
      <c r="P78" s="348" t="str">
        <f ca="1">IF($A78="","",IF('Angebote ausgelaufen T'!P101="","",'Angebote ausgelaufen T'!P101))</f>
        <v/>
      </c>
      <c r="Q78" s="664" t="str">
        <f ca="1">IF($A78="","",IF('Angebote ausgelaufen T'!Q101="","",'Angebote ausgelaufen T'!Q101))</f>
        <v/>
      </c>
      <c r="R78" s="202" t="str">
        <f ca="1">IF($A78="","",IF('Angebote ausgelaufen T'!R101="","",'Angebote ausgelaufen T'!R101))</f>
        <v/>
      </c>
      <c r="S78" s="202" t="str">
        <f ca="1">IF($A78="","",IF('Angebote ausgelaufen T'!S101="","",'Angebote ausgelaufen T'!S101))</f>
        <v/>
      </c>
      <c r="T78" s="202" t="str">
        <f ca="1">IF($A78="","",IF('Angebote ausgelaufen T'!T101="","",'Angebote ausgelaufen T'!T101))</f>
        <v/>
      </c>
      <c r="U78" s="661" t="str">
        <f ca="1">IF($A78="","",IF('Angebote ausgelaufen T'!U101="","",'Angebote ausgelaufen T'!U101))</f>
        <v/>
      </c>
    </row>
    <row r="79" spans="1:21" x14ac:dyDescent="0.2">
      <c r="A79" s="666" t="str">
        <f ca="1">IF('Angebote ausgelaufen T'!D102="","",IF('Angebote ausgelaufen T'!D102&gt;(TODAY()-7),'Angebote ausgelaufen T'!D102,""))</f>
        <v/>
      </c>
      <c r="B79" s="661" t="str">
        <f ca="1">IF($A79="","",IF('Angebote ausgelaufen T'!C102="","",'Angebote ausgelaufen T'!C102))</f>
        <v/>
      </c>
      <c r="C79" s="661" t="str">
        <f ca="1">IF($A79="","",IF('Angebote ausgelaufen T'!B102="","",'Angebote ausgelaufen T'!B102))</f>
        <v/>
      </c>
      <c r="D79" s="348" t="str">
        <f ca="1">IF($A79="","",IF('Angebote ausgelaufen T'!E102="","",'Angebote ausgelaufen T'!E102))</f>
        <v/>
      </c>
      <c r="E79" s="348" t="str">
        <f ca="1">IF($A79="","",IF('Angebote ausgelaufen T'!F102="","",'Angebote ausgelaufen T'!F102))</f>
        <v/>
      </c>
      <c r="F79" s="195" t="str">
        <f ca="1">IF($A79="","",IF('Angebote ausgelaufen T'!G102="","",'Angebote ausgelaufen T'!G102))</f>
        <v/>
      </c>
      <c r="G79" s="665" t="str">
        <f ca="1">IF($A79="","",IF('Angebote ausgelaufen T'!H102="","",'Angebote ausgelaufen T'!H102))</f>
        <v/>
      </c>
      <c r="H79" s="348" t="str">
        <f ca="1">IF($A79="","",IF('Angebote ausgelaufen T'!I102="","",'Angebote ausgelaufen T'!I102))</f>
        <v/>
      </c>
      <c r="I79" s="348" t="str">
        <f ca="1">IF($A79="","",VLOOKUP(F79,BL!$A:$B,2,FALSE))</f>
        <v/>
      </c>
      <c r="J79" s="202" t="str">
        <f ca="1">IF($A79="","",IF('Angebote ausgelaufen T'!J102="","",'Angebote ausgelaufen T'!J102))</f>
        <v/>
      </c>
      <c r="K79" s="202" t="str">
        <f ca="1">IF($A79="","",IF('Angebote ausgelaufen T'!K102="","",'Angebote ausgelaufen T'!K102))</f>
        <v/>
      </c>
      <c r="L79" s="348" t="str">
        <f ca="1">IF($A79="","",IF('Angebote ausgelaufen T'!L102="","",'Angebote ausgelaufen T'!L102))</f>
        <v/>
      </c>
      <c r="M79" s="348" t="str">
        <f ca="1">IF($A79="","",IF('Angebote ausgelaufen T'!M102="","",'Angebote ausgelaufen T'!M102))</f>
        <v/>
      </c>
      <c r="N79" s="202" t="str">
        <f ca="1">IF($A79="","",IF('Angebote ausgelaufen T'!N102="","",'Angebote ausgelaufen T'!N102))</f>
        <v/>
      </c>
      <c r="O79" s="663" t="str">
        <f ca="1">IF($A79="","",IF('Angebote ausgelaufen T'!O102="","",'Angebote ausgelaufen T'!O102))</f>
        <v/>
      </c>
      <c r="P79" s="348" t="str">
        <f ca="1">IF($A79="","",IF('Angebote ausgelaufen T'!P102="","",'Angebote ausgelaufen T'!P102))</f>
        <v/>
      </c>
      <c r="Q79" s="664" t="str">
        <f ca="1">IF($A79="","",IF('Angebote ausgelaufen T'!Q102="","",'Angebote ausgelaufen T'!Q102))</f>
        <v/>
      </c>
      <c r="R79" s="202" t="str">
        <f ca="1">IF($A79="","",IF('Angebote ausgelaufen T'!R102="","",'Angebote ausgelaufen T'!R102))</f>
        <v/>
      </c>
      <c r="S79" s="202" t="str">
        <f ca="1">IF($A79="","",IF('Angebote ausgelaufen T'!S102="","",'Angebote ausgelaufen T'!S102))</f>
        <v/>
      </c>
      <c r="T79" s="202" t="str">
        <f ca="1">IF($A79="","",IF('Angebote ausgelaufen T'!T102="","",'Angebote ausgelaufen T'!T102))</f>
        <v/>
      </c>
      <c r="U79" s="661" t="str">
        <f ca="1">IF($A79="","",IF('Angebote ausgelaufen T'!U102="","",'Angebote ausgelaufen T'!U102))</f>
        <v/>
      </c>
    </row>
    <row r="80" spans="1:21" x14ac:dyDescent="0.2">
      <c r="A80" s="666" t="str">
        <f ca="1">IF('Angebote ausgelaufen T'!D103="","",IF('Angebote ausgelaufen T'!D103&gt;(TODAY()-7),'Angebote ausgelaufen T'!D103,""))</f>
        <v/>
      </c>
      <c r="B80" s="661" t="str">
        <f ca="1">IF($A80="","",IF('Angebote ausgelaufen T'!C103="","",'Angebote ausgelaufen T'!C103))</f>
        <v/>
      </c>
      <c r="C80" s="661" t="str">
        <f ca="1">IF($A80="","",IF('Angebote ausgelaufen T'!B103="","",'Angebote ausgelaufen T'!B103))</f>
        <v/>
      </c>
      <c r="D80" s="348" t="str">
        <f ca="1">IF($A80="","",IF('Angebote ausgelaufen T'!E103="","",'Angebote ausgelaufen T'!E103))</f>
        <v/>
      </c>
      <c r="E80" s="348" t="str">
        <f ca="1">IF($A80="","",IF('Angebote ausgelaufen T'!F103="","",'Angebote ausgelaufen T'!F103))</f>
        <v/>
      </c>
      <c r="F80" s="195" t="str">
        <f ca="1">IF($A80="","",IF('Angebote ausgelaufen T'!G103="","",'Angebote ausgelaufen T'!G103))</f>
        <v/>
      </c>
      <c r="G80" s="665" t="str">
        <f ca="1">IF($A80="","",IF('Angebote ausgelaufen T'!H103="","",'Angebote ausgelaufen T'!H103))</f>
        <v/>
      </c>
      <c r="H80" s="348" t="str">
        <f ca="1">IF($A80="","",IF('Angebote ausgelaufen T'!I103="","",'Angebote ausgelaufen T'!I103))</f>
        <v/>
      </c>
      <c r="I80" s="348" t="str">
        <f ca="1">IF($A80="","",VLOOKUP(F80,BL!$A:$B,2,FALSE))</f>
        <v/>
      </c>
      <c r="J80" s="202" t="str">
        <f ca="1">IF($A80="","",IF('Angebote ausgelaufen T'!J103="","",'Angebote ausgelaufen T'!J103))</f>
        <v/>
      </c>
      <c r="K80" s="202" t="str">
        <f ca="1">IF($A80="","",IF('Angebote ausgelaufen T'!K103="","",'Angebote ausgelaufen T'!K103))</f>
        <v/>
      </c>
      <c r="L80" s="348" t="str">
        <f ca="1">IF($A80="","",IF('Angebote ausgelaufen T'!L103="","",'Angebote ausgelaufen T'!L103))</f>
        <v/>
      </c>
      <c r="M80" s="348" t="str">
        <f ca="1">IF($A80="","",IF('Angebote ausgelaufen T'!M103="","",'Angebote ausgelaufen T'!M103))</f>
        <v/>
      </c>
      <c r="N80" s="202" t="str">
        <f ca="1">IF($A80="","",IF('Angebote ausgelaufen T'!N103="","",'Angebote ausgelaufen T'!N103))</f>
        <v/>
      </c>
      <c r="O80" s="663" t="str">
        <f ca="1">IF($A80="","",IF('Angebote ausgelaufen T'!O103="","",'Angebote ausgelaufen T'!O103))</f>
        <v/>
      </c>
      <c r="P80" s="348" t="str">
        <f ca="1">IF($A80="","",IF('Angebote ausgelaufen T'!P103="","",'Angebote ausgelaufen T'!P103))</f>
        <v/>
      </c>
      <c r="Q80" s="664" t="str">
        <f ca="1">IF($A80="","",IF('Angebote ausgelaufen T'!Q103="","",'Angebote ausgelaufen T'!Q103))</f>
        <v/>
      </c>
      <c r="R80" s="202" t="str">
        <f ca="1">IF($A80="","",IF('Angebote ausgelaufen T'!R103="","",'Angebote ausgelaufen T'!R103))</f>
        <v/>
      </c>
      <c r="S80" s="202" t="str">
        <f ca="1">IF($A80="","",IF('Angebote ausgelaufen T'!S103="","",'Angebote ausgelaufen T'!S103))</f>
        <v/>
      </c>
      <c r="T80" s="202" t="str">
        <f ca="1">IF($A80="","",IF('Angebote ausgelaufen T'!T103="","",'Angebote ausgelaufen T'!T103))</f>
        <v/>
      </c>
      <c r="U80" s="661" t="str">
        <f ca="1">IF($A80="","",IF('Angebote ausgelaufen T'!U103="","",'Angebote ausgelaufen T'!U103))</f>
        <v/>
      </c>
    </row>
    <row r="81" spans="1:21" x14ac:dyDescent="0.2">
      <c r="A81" s="666" t="str">
        <f ca="1">IF('Angebote ausgelaufen T'!D104="","",IF('Angebote ausgelaufen T'!D104&gt;(TODAY()-7),'Angebote ausgelaufen T'!D104,""))</f>
        <v/>
      </c>
      <c r="B81" s="661" t="str">
        <f ca="1">IF($A81="","",IF('Angebote ausgelaufen T'!C104="","",'Angebote ausgelaufen T'!C104))</f>
        <v/>
      </c>
      <c r="C81" s="661" t="str">
        <f ca="1">IF($A81="","",IF('Angebote ausgelaufen T'!B104="","",'Angebote ausgelaufen T'!B104))</f>
        <v/>
      </c>
      <c r="D81" s="348" t="str">
        <f ca="1">IF($A81="","",IF('Angebote ausgelaufen T'!E104="","",'Angebote ausgelaufen T'!E104))</f>
        <v/>
      </c>
      <c r="E81" s="348" t="str">
        <f ca="1">IF($A81="","",IF('Angebote ausgelaufen T'!F104="","",'Angebote ausgelaufen T'!F104))</f>
        <v/>
      </c>
      <c r="F81" s="195" t="str">
        <f ca="1">IF($A81="","",IF('Angebote ausgelaufen T'!G104="","",'Angebote ausgelaufen T'!G104))</f>
        <v/>
      </c>
      <c r="G81" s="665" t="str">
        <f ca="1">IF($A81="","",IF('Angebote ausgelaufen T'!H104="","",'Angebote ausgelaufen T'!H104))</f>
        <v/>
      </c>
      <c r="H81" s="348" t="str">
        <f ca="1">IF($A81="","",IF('Angebote ausgelaufen T'!I104="","",'Angebote ausgelaufen T'!I104))</f>
        <v/>
      </c>
      <c r="I81" s="348" t="str">
        <f ca="1">IF($A81="","",VLOOKUP(F81,BL!$A:$B,2,FALSE))</f>
        <v/>
      </c>
      <c r="J81" s="202" t="str">
        <f ca="1">IF($A81="","",IF('Angebote ausgelaufen T'!J104="","",'Angebote ausgelaufen T'!J104))</f>
        <v/>
      </c>
      <c r="K81" s="202" t="str">
        <f ca="1">IF($A81="","",IF('Angebote ausgelaufen T'!K104="","",'Angebote ausgelaufen T'!K104))</f>
        <v/>
      </c>
      <c r="L81" s="348" t="str">
        <f ca="1">IF($A81="","",IF('Angebote ausgelaufen T'!L104="","",'Angebote ausgelaufen T'!L104))</f>
        <v/>
      </c>
      <c r="M81" s="348" t="str">
        <f ca="1">IF($A81="","",IF('Angebote ausgelaufen T'!M104="","",'Angebote ausgelaufen T'!M104))</f>
        <v/>
      </c>
      <c r="N81" s="202" t="str">
        <f ca="1">IF($A81="","",IF('Angebote ausgelaufen T'!N104="","",'Angebote ausgelaufen T'!N104))</f>
        <v/>
      </c>
      <c r="O81" s="663" t="str">
        <f ca="1">IF($A81="","",IF('Angebote ausgelaufen T'!O104="","",'Angebote ausgelaufen T'!O104))</f>
        <v/>
      </c>
      <c r="P81" s="348" t="str">
        <f ca="1">IF($A81="","",IF('Angebote ausgelaufen T'!P104="","",'Angebote ausgelaufen T'!P104))</f>
        <v/>
      </c>
      <c r="Q81" s="664" t="str">
        <f ca="1">IF($A81="","",IF('Angebote ausgelaufen T'!Q104="","",'Angebote ausgelaufen T'!Q104))</f>
        <v/>
      </c>
      <c r="R81" s="202" t="str">
        <f ca="1">IF($A81="","",IF('Angebote ausgelaufen T'!R104="","",'Angebote ausgelaufen T'!R104))</f>
        <v/>
      </c>
      <c r="S81" s="202" t="str">
        <f ca="1">IF($A81="","",IF('Angebote ausgelaufen T'!S104="","",'Angebote ausgelaufen T'!S104))</f>
        <v/>
      </c>
      <c r="T81" s="202" t="str">
        <f ca="1">IF($A81="","",IF('Angebote ausgelaufen T'!T104="","",'Angebote ausgelaufen T'!T104))</f>
        <v/>
      </c>
      <c r="U81" s="661" t="str">
        <f ca="1">IF($A81="","",IF('Angebote ausgelaufen T'!U104="","",'Angebote ausgelaufen T'!U104))</f>
        <v/>
      </c>
    </row>
    <row r="82" spans="1:21" x14ac:dyDescent="0.2">
      <c r="A82" s="666" t="str">
        <f ca="1">IF('Angebote ausgelaufen T'!D105="","",IF('Angebote ausgelaufen T'!D105&gt;(TODAY()-7),'Angebote ausgelaufen T'!D105,""))</f>
        <v/>
      </c>
      <c r="B82" s="661" t="str">
        <f ca="1">IF($A82="","",IF('Angebote ausgelaufen T'!C105="","",'Angebote ausgelaufen T'!C105))</f>
        <v/>
      </c>
      <c r="C82" s="661" t="str">
        <f ca="1">IF($A82="","",IF('Angebote ausgelaufen T'!B105="","",'Angebote ausgelaufen T'!B105))</f>
        <v/>
      </c>
      <c r="D82" s="348" t="str">
        <f ca="1">IF($A82="","",IF('Angebote ausgelaufen T'!E105="","",'Angebote ausgelaufen T'!E105))</f>
        <v/>
      </c>
      <c r="E82" s="348" t="str">
        <f ca="1">IF($A82="","",IF('Angebote ausgelaufen T'!F105="","",'Angebote ausgelaufen T'!F105))</f>
        <v/>
      </c>
      <c r="F82" s="195" t="str">
        <f ca="1">IF($A82="","",IF('Angebote ausgelaufen T'!G105="","",'Angebote ausgelaufen T'!G105))</f>
        <v/>
      </c>
      <c r="G82" s="665" t="str">
        <f ca="1">IF($A82="","",IF('Angebote ausgelaufen T'!H105="","",'Angebote ausgelaufen T'!H105))</f>
        <v/>
      </c>
      <c r="H82" s="348" t="str">
        <f ca="1">IF($A82="","",IF('Angebote ausgelaufen T'!I105="","",'Angebote ausgelaufen T'!I105))</f>
        <v/>
      </c>
      <c r="I82" s="348" t="str">
        <f ca="1">IF($A82="","",VLOOKUP(F82,BL!$A:$B,2,FALSE))</f>
        <v/>
      </c>
      <c r="J82" s="202" t="str">
        <f ca="1">IF($A82="","",IF('Angebote ausgelaufen T'!J105="","",'Angebote ausgelaufen T'!J105))</f>
        <v/>
      </c>
      <c r="K82" s="202" t="str">
        <f ca="1">IF($A82="","",IF('Angebote ausgelaufen T'!K105="","",'Angebote ausgelaufen T'!K105))</f>
        <v/>
      </c>
      <c r="L82" s="348" t="str">
        <f ca="1">IF($A82="","",IF('Angebote ausgelaufen T'!L105="","",'Angebote ausgelaufen T'!L105))</f>
        <v/>
      </c>
      <c r="M82" s="348" t="str">
        <f ca="1">IF($A82="","",IF('Angebote ausgelaufen T'!M105="","",'Angebote ausgelaufen T'!M105))</f>
        <v/>
      </c>
      <c r="N82" s="202" t="str">
        <f ca="1">IF($A82="","",IF('Angebote ausgelaufen T'!N105="","",'Angebote ausgelaufen T'!N105))</f>
        <v/>
      </c>
      <c r="O82" s="663" t="str">
        <f ca="1">IF($A82="","",IF('Angebote ausgelaufen T'!O105="","",'Angebote ausgelaufen T'!O105))</f>
        <v/>
      </c>
      <c r="P82" s="348" t="str">
        <f ca="1">IF($A82="","",IF('Angebote ausgelaufen T'!P105="","",'Angebote ausgelaufen T'!P105))</f>
        <v/>
      </c>
      <c r="Q82" s="664" t="str">
        <f ca="1">IF($A82="","",IF('Angebote ausgelaufen T'!Q105="","",'Angebote ausgelaufen T'!Q105))</f>
        <v/>
      </c>
      <c r="R82" s="202" t="str">
        <f ca="1">IF($A82="","",IF('Angebote ausgelaufen T'!R105="","",'Angebote ausgelaufen T'!R105))</f>
        <v/>
      </c>
      <c r="S82" s="202" t="str">
        <f ca="1">IF($A82="","",IF('Angebote ausgelaufen T'!S105="","",'Angebote ausgelaufen T'!S105))</f>
        <v/>
      </c>
      <c r="T82" s="202" t="str">
        <f ca="1">IF($A82="","",IF('Angebote ausgelaufen T'!T105="","",'Angebote ausgelaufen T'!T105))</f>
        <v/>
      </c>
      <c r="U82" s="661" t="str">
        <f ca="1">IF($A82="","",IF('Angebote ausgelaufen T'!U105="","",'Angebote ausgelaufen T'!U105))</f>
        <v/>
      </c>
    </row>
    <row r="83" spans="1:21" x14ac:dyDescent="0.2">
      <c r="A83" s="666" t="str">
        <f ca="1">IF('Angebote ausgelaufen T'!D106="","",IF('Angebote ausgelaufen T'!D106&gt;(TODAY()-7),'Angebote ausgelaufen T'!D106,""))</f>
        <v/>
      </c>
      <c r="B83" s="661" t="str">
        <f ca="1">IF($A83="","",IF('Angebote ausgelaufen T'!C106="","",'Angebote ausgelaufen T'!C106))</f>
        <v/>
      </c>
      <c r="C83" s="661" t="str">
        <f ca="1">IF($A83="","",IF('Angebote ausgelaufen T'!B106="","",'Angebote ausgelaufen T'!B106))</f>
        <v/>
      </c>
      <c r="D83" s="348" t="str">
        <f ca="1">IF($A83="","",IF('Angebote ausgelaufen T'!E106="","",'Angebote ausgelaufen T'!E106))</f>
        <v/>
      </c>
      <c r="E83" s="348" t="str">
        <f ca="1">IF($A83="","",IF('Angebote ausgelaufen T'!F106="","",'Angebote ausgelaufen T'!F106))</f>
        <v/>
      </c>
      <c r="F83" s="195" t="str">
        <f ca="1">IF($A83="","",IF('Angebote ausgelaufen T'!G106="","",'Angebote ausgelaufen T'!G106))</f>
        <v/>
      </c>
      <c r="G83" s="665" t="str">
        <f ca="1">IF($A83="","",IF('Angebote ausgelaufen T'!H106="","",'Angebote ausgelaufen T'!H106))</f>
        <v/>
      </c>
      <c r="H83" s="348" t="str">
        <f ca="1">IF($A83="","",IF('Angebote ausgelaufen T'!I106="","",'Angebote ausgelaufen T'!I106))</f>
        <v/>
      </c>
      <c r="I83" s="348" t="str">
        <f ca="1">IF($A83="","",VLOOKUP(F83,BL!$A:$B,2,FALSE))</f>
        <v/>
      </c>
      <c r="J83" s="202" t="str">
        <f ca="1">IF($A83="","",IF('Angebote ausgelaufen T'!J106="","",'Angebote ausgelaufen T'!J106))</f>
        <v/>
      </c>
      <c r="K83" s="202" t="str">
        <f ca="1">IF($A83="","",IF('Angebote ausgelaufen T'!K106="","",'Angebote ausgelaufen T'!K106))</f>
        <v/>
      </c>
      <c r="L83" s="348" t="str">
        <f ca="1">IF($A83="","",IF('Angebote ausgelaufen T'!L106="","",'Angebote ausgelaufen T'!L106))</f>
        <v/>
      </c>
      <c r="M83" s="348" t="str">
        <f ca="1">IF($A83="","",IF('Angebote ausgelaufen T'!M106="","",'Angebote ausgelaufen T'!M106))</f>
        <v/>
      </c>
      <c r="N83" s="202" t="str">
        <f ca="1">IF($A83="","",IF('Angebote ausgelaufen T'!N106="","",'Angebote ausgelaufen T'!N106))</f>
        <v/>
      </c>
      <c r="O83" s="663" t="str">
        <f ca="1">IF($A83="","",IF('Angebote ausgelaufen T'!O106="","",'Angebote ausgelaufen T'!O106))</f>
        <v/>
      </c>
      <c r="P83" s="348" t="str">
        <f ca="1">IF($A83="","",IF('Angebote ausgelaufen T'!P106="","",'Angebote ausgelaufen T'!P106))</f>
        <v/>
      </c>
      <c r="Q83" s="664" t="str">
        <f ca="1">IF($A83="","",IF('Angebote ausgelaufen T'!Q106="","",'Angebote ausgelaufen T'!Q106))</f>
        <v/>
      </c>
      <c r="R83" s="202" t="str">
        <f ca="1">IF($A83="","",IF('Angebote ausgelaufen T'!R106="","",'Angebote ausgelaufen T'!R106))</f>
        <v/>
      </c>
      <c r="S83" s="202" t="str">
        <f ca="1">IF($A83="","",IF('Angebote ausgelaufen T'!S106="","",'Angebote ausgelaufen T'!S106))</f>
        <v/>
      </c>
      <c r="T83" s="202" t="str">
        <f ca="1">IF($A83="","",IF('Angebote ausgelaufen T'!T106="","",'Angebote ausgelaufen T'!T106))</f>
        <v/>
      </c>
      <c r="U83" s="661" t="str">
        <f ca="1">IF($A83="","",IF('Angebote ausgelaufen T'!U106="","",'Angebote ausgelaufen T'!U106))</f>
        <v/>
      </c>
    </row>
    <row r="84" spans="1:21" x14ac:dyDescent="0.2">
      <c r="A84" s="666" t="str">
        <f ca="1">IF('Angebote ausgelaufen T'!D107="","",IF('Angebote ausgelaufen T'!D107&gt;(TODAY()-7),'Angebote ausgelaufen T'!D107,""))</f>
        <v/>
      </c>
      <c r="B84" s="661" t="str">
        <f ca="1">IF($A84="","",IF('Angebote ausgelaufen T'!C107="","",'Angebote ausgelaufen T'!C107))</f>
        <v/>
      </c>
      <c r="C84" s="661" t="str">
        <f ca="1">IF($A84="","",IF('Angebote ausgelaufen T'!B107="","",'Angebote ausgelaufen T'!B107))</f>
        <v/>
      </c>
      <c r="D84" s="348" t="str">
        <f ca="1">IF($A84="","",IF('Angebote ausgelaufen T'!E107="","",'Angebote ausgelaufen T'!E107))</f>
        <v/>
      </c>
      <c r="E84" s="348" t="str">
        <f ca="1">IF($A84="","",IF('Angebote ausgelaufen T'!F107="","",'Angebote ausgelaufen T'!F107))</f>
        <v/>
      </c>
      <c r="F84" s="195" t="str">
        <f ca="1">IF($A84="","",IF('Angebote ausgelaufen T'!G107="","",'Angebote ausgelaufen T'!G107))</f>
        <v/>
      </c>
      <c r="G84" s="665" t="str">
        <f ca="1">IF($A84="","",IF('Angebote ausgelaufen T'!H107="","",'Angebote ausgelaufen T'!H107))</f>
        <v/>
      </c>
      <c r="H84" s="348" t="str">
        <f ca="1">IF($A84="","",IF('Angebote ausgelaufen T'!I107="","",'Angebote ausgelaufen T'!I107))</f>
        <v/>
      </c>
      <c r="I84" s="348" t="str">
        <f ca="1">IF($A84="","",VLOOKUP(F84,BL!$A:$B,2,FALSE))</f>
        <v/>
      </c>
      <c r="J84" s="202" t="str">
        <f ca="1">IF($A84="","",IF('Angebote ausgelaufen T'!J107="","",'Angebote ausgelaufen T'!J107))</f>
        <v/>
      </c>
      <c r="K84" s="202" t="str">
        <f ca="1">IF($A84="","",IF('Angebote ausgelaufen T'!K107="","",'Angebote ausgelaufen T'!K107))</f>
        <v/>
      </c>
      <c r="L84" s="348" t="str">
        <f ca="1">IF($A84="","",IF('Angebote ausgelaufen T'!L107="","",'Angebote ausgelaufen T'!L107))</f>
        <v/>
      </c>
      <c r="M84" s="348" t="str">
        <f ca="1">IF($A84="","",IF('Angebote ausgelaufen T'!M107="","",'Angebote ausgelaufen T'!M107))</f>
        <v/>
      </c>
      <c r="N84" s="202" t="str">
        <f ca="1">IF($A84="","",IF('Angebote ausgelaufen T'!N107="","",'Angebote ausgelaufen T'!N107))</f>
        <v/>
      </c>
      <c r="O84" s="663" t="str">
        <f ca="1">IF($A84="","",IF('Angebote ausgelaufen T'!O107="","",'Angebote ausgelaufen T'!O107))</f>
        <v/>
      </c>
      <c r="P84" s="348" t="str">
        <f ca="1">IF($A84="","",IF('Angebote ausgelaufen T'!P107="","",'Angebote ausgelaufen T'!P107))</f>
        <v/>
      </c>
      <c r="Q84" s="664" t="str">
        <f ca="1">IF($A84="","",IF('Angebote ausgelaufen T'!Q107="","",'Angebote ausgelaufen T'!Q107))</f>
        <v/>
      </c>
      <c r="R84" s="202" t="str">
        <f ca="1">IF($A84="","",IF('Angebote ausgelaufen T'!R107="","",'Angebote ausgelaufen T'!R107))</f>
        <v/>
      </c>
      <c r="S84" s="202" t="str">
        <f ca="1">IF($A84="","",IF('Angebote ausgelaufen T'!S107="","",'Angebote ausgelaufen T'!S107))</f>
        <v/>
      </c>
      <c r="T84" s="202" t="str">
        <f ca="1">IF($A84="","",IF('Angebote ausgelaufen T'!T107="","",'Angebote ausgelaufen T'!T107))</f>
        <v/>
      </c>
      <c r="U84" s="661" t="str">
        <f ca="1">IF($A84="","",IF('Angebote ausgelaufen T'!U107="","",'Angebote ausgelaufen T'!U107))</f>
        <v/>
      </c>
    </row>
    <row r="85" spans="1:21" x14ac:dyDescent="0.2">
      <c r="A85" s="666" t="str">
        <f ca="1">IF('Angebote ausgelaufen T'!D108="","",IF('Angebote ausgelaufen T'!D108&gt;(TODAY()-7),'Angebote ausgelaufen T'!D108,""))</f>
        <v/>
      </c>
      <c r="B85" s="661" t="str">
        <f ca="1">IF($A85="","",IF('Angebote ausgelaufen T'!C108="","",'Angebote ausgelaufen T'!C108))</f>
        <v/>
      </c>
      <c r="C85" s="661" t="str">
        <f ca="1">IF($A85="","",IF('Angebote ausgelaufen T'!B108="","",'Angebote ausgelaufen T'!B108))</f>
        <v/>
      </c>
      <c r="D85" s="348" t="str">
        <f ca="1">IF($A85="","",IF('Angebote ausgelaufen T'!E108="","",'Angebote ausgelaufen T'!E108))</f>
        <v/>
      </c>
      <c r="E85" s="348" t="str">
        <f ca="1">IF($A85="","",IF('Angebote ausgelaufen T'!F108="","",'Angebote ausgelaufen T'!F108))</f>
        <v/>
      </c>
      <c r="F85" s="195" t="str">
        <f ca="1">IF($A85="","",IF('Angebote ausgelaufen T'!G108="","",'Angebote ausgelaufen T'!G108))</f>
        <v/>
      </c>
      <c r="G85" s="665" t="str">
        <f ca="1">IF($A85="","",IF('Angebote ausgelaufen T'!H108="","",'Angebote ausgelaufen T'!H108))</f>
        <v/>
      </c>
      <c r="H85" s="348" t="str">
        <f ca="1">IF($A85="","",IF('Angebote ausgelaufen T'!I108="","",'Angebote ausgelaufen T'!I108))</f>
        <v/>
      </c>
      <c r="I85" s="348" t="str">
        <f ca="1">IF($A85="","",VLOOKUP(F85,BL!$A:$B,2,FALSE))</f>
        <v/>
      </c>
      <c r="J85" s="202" t="str">
        <f ca="1">IF($A85="","",IF('Angebote ausgelaufen T'!J108="","",'Angebote ausgelaufen T'!J108))</f>
        <v/>
      </c>
      <c r="K85" s="202" t="str">
        <f ca="1">IF($A85="","",IF('Angebote ausgelaufen T'!K108="","",'Angebote ausgelaufen T'!K108))</f>
        <v/>
      </c>
      <c r="L85" s="348" t="str">
        <f ca="1">IF($A85="","",IF('Angebote ausgelaufen T'!L108="","",'Angebote ausgelaufen T'!L108))</f>
        <v/>
      </c>
      <c r="M85" s="348" t="str">
        <f ca="1">IF($A85="","",IF('Angebote ausgelaufen T'!M108="","",'Angebote ausgelaufen T'!M108))</f>
        <v/>
      </c>
      <c r="N85" s="202" t="str">
        <f ca="1">IF($A85="","",IF('Angebote ausgelaufen T'!N108="","",'Angebote ausgelaufen T'!N108))</f>
        <v/>
      </c>
      <c r="O85" s="663" t="str">
        <f ca="1">IF($A85="","",IF('Angebote ausgelaufen T'!O108="","",'Angebote ausgelaufen T'!O108))</f>
        <v/>
      </c>
      <c r="P85" s="348" t="str">
        <f ca="1">IF($A85="","",IF('Angebote ausgelaufen T'!P108="","",'Angebote ausgelaufen T'!P108))</f>
        <v/>
      </c>
      <c r="Q85" s="664" t="str">
        <f ca="1">IF($A85="","",IF('Angebote ausgelaufen T'!Q108="","",'Angebote ausgelaufen T'!Q108))</f>
        <v/>
      </c>
      <c r="R85" s="202" t="str">
        <f ca="1">IF($A85="","",IF('Angebote ausgelaufen T'!R108="","",'Angebote ausgelaufen T'!R108))</f>
        <v/>
      </c>
      <c r="S85" s="202" t="str">
        <f ca="1">IF($A85="","",IF('Angebote ausgelaufen T'!S108="","",'Angebote ausgelaufen T'!S108))</f>
        <v/>
      </c>
      <c r="T85" s="202" t="str">
        <f ca="1">IF($A85="","",IF('Angebote ausgelaufen T'!T108="","",'Angebote ausgelaufen T'!T108))</f>
        <v/>
      </c>
      <c r="U85" s="661" t="str">
        <f ca="1">IF($A85="","",IF('Angebote ausgelaufen T'!U108="","",'Angebote ausgelaufen T'!U108))</f>
        <v/>
      </c>
    </row>
    <row r="86" spans="1:21" x14ac:dyDescent="0.2">
      <c r="A86" s="666" t="str">
        <f ca="1">IF('Angebote ausgelaufen T'!D109="","",IF('Angebote ausgelaufen T'!D109&gt;(TODAY()-7),'Angebote ausgelaufen T'!D109,""))</f>
        <v/>
      </c>
      <c r="B86" s="661" t="str">
        <f ca="1">IF($A86="","",IF('Angebote ausgelaufen T'!C109="","",'Angebote ausgelaufen T'!C109))</f>
        <v/>
      </c>
      <c r="C86" s="661" t="str">
        <f ca="1">IF($A86="","",IF('Angebote ausgelaufen T'!B109="","",'Angebote ausgelaufen T'!B109))</f>
        <v/>
      </c>
      <c r="D86" s="348" t="str">
        <f ca="1">IF($A86="","",IF('Angebote ausgelaufen T'!E109="","",'Angebote ausgelaufen T'!E109))</f>
        <v/>
      </c>
      <c r="E86" s="348" t="str">
        <f ca="1">IF($A86="","",IF('Angebote ausgelaufen T'!F109="","",'Angebote ausgelaufen T'!F109))</f>
        <v/>
      </c>
      <c r="F86" s="195" t="str">
        <f ca="1">IF($A86="","",IF('Angebote ausgelaufen T'!G109="","",'Angebote ausgelaufen T'!G109))</f>
        <v/>
      </c>
      <c r="G86" s="665" t="str">
        <f ca="1">IF($A86="","",IF('Angebote ausgelaufen T'!H109="","",'Angebote ausgelaufen T'!H109))</f>
        <v/>
      </c>
      <c r="H86" s="348" t="str">
        <f ca="1">IF($A86="","",IF('Angebote ausgelaufen T'!I109="","",'Angebote ausgelaufen T'!I109))</f>
        <v/>
      </c>
      <c r="I86" s="348" t="str">
        <f ca="1">IF($A86="","",VLOOKUP(F86,BL!$A:$B,2,FALSE))</f>
        <v/>
      </c>
      <c r="J86" s="202" t="str">
        <f ca="1">IF($A86="","",IF('Angebote ausgelaufen T'!J109="","",'Angebote ausgelaufen T'!J109))</f>
        <v/>
      </c>
      <c r="K86" s="202" t="str">
        <f ca="1">IF($A86="","",IF('Angebote ausgelaufen T'!K109="","",'Angebote ausgelaufen T'!K109))</f>
        <v/>
      </c>
      <c r="L86" s="348" t="str">
        <f ca="1">IF($A86="","",IF('Angebote ausgelaufen T'!L109="","",'Angebote ausgelaufen T'!L109))</f>
        <v/>
      </c>
      <c r="M86" s="348" t="str">
        <f ca="1">IF($A86="","",IF('Angebote ausgelaufen T'!M109="","",'Angebote ausgelaufen T'!M109))</f>
        <v/>
      </c>
      <c r="N86" s="202" t="str">
        <f ca="1">IF($A86="","",IF('Angebote ausgelaufen T'!N109="","",'Angebote ausgelaufen T'!N109))</f>
        <v/>
      </c>
      <c r="O86" s="663" t="str">
        <f ca="1">IF($A86="","",IF('Angebote ausgelaufen T'!O109="","",'Angebote ausgelaufen T'!O109))</f>
        <v/>
      </c>
      <c r="P86" s="348" t="str">
        <f ca="1">IF($A86="","",IF('Angebote ausgelaufen T'!P109="","",'Angebote ausgelaufen T'!P109))</f>
        <v/>
      </c>
      <c r="Q86" s="664" t="str">
        <f ca="1">IF($A86="","",IF('Angebote ausgelaufen T'!Q109="","",'Angebote ausgelaufen T'!Q109))</f>
        <v/>
      </c>
      <c r="R86" s="202" t="str">
        <f ca="1">IF($A86="","",IF('Angebote ausgelaufen T'!R109="","",'Angebote ausgelaufen T'!R109))</f>
        <v/>
      </c>
      <c r="S86" s="202" t="str">
        <f ca="1">IF($A86="","",IF('Angebote ausgelaufen T'!S109="","",'Angebote ausgelaufen T'!S109))</f>
        <v/>
      </c>
      <c r="T86" s="202" t="str">
        <f ca="1">IF($A86="","",IF('Angebote ausgelaufen T'!T109="","",'Angebote ausgelaufen T'!T109))</f>
        <v/>
      </c>
      <c r="U86" s="661" t="str">
        <f ca="1">IF($A86="","",IF('Angebote ausgelaufen T'!U109="","",'Angebote ausgelaufen T'!U109))</f>
        <v/>
      </c>
    </row>
    <row r="87" spans="1:21" x14ac:dyDescent="0.2">
      <c r="A87" s="666" t="str">
        <f ca="1">IF('Angebote ausgelaufen T'!D110="","",IF('Angebote ausgelaufen T'!D110&gt;(TODAY()-7),'Angebote ausgelaufen T'!D110,""))</f>
        <v/>
      </c>
      <c r="B87" s="661" t="str">
        <f ca="1">IF($A87="","",IF('Angebote ausgelaufen T'!C110="","",'Angebote ausgelaufen T'!C110))</f>
        <v/>
      </c>
      <c r="C87" s="661" t="str">
        <f ca="1">IF($A87="","",IF('Angebote ausgelaufen T'!B110="","",'Angebote ausgelaufen T'!B110))</f>
        <v/>
      </c>
      <c r="D87" s="348" t="str">
        <f ca="1">IF($A87="","",IF('Angebote ausgelaufen T'!E110="","",'Angebote ausgelaufen T'!E110))</f>
        <v/>
      </c>
      <c r="E87" s="348" t="str">
        <f ca="1">IF($A87="","",IF('Angebote ausgelaufen T'!F110="","",'Angebote ausgelaufen T'!F110))</f>
        <v/>
      </c>
      <c r="F87" s="195" t="str">
        <f ca="1">IF($A87="","",IF('Angebote ausgelaufen T'!G110="","",'Angebote ausgelaufen T'!G110))</f>
        <v/>
      </c>
      <c r="G87" s="665" t="str">
        <f ca="1">IF($A87="","",IF('Angebote ausgelaufen T'!H110="","",'Angebote ausgelaufen T'!H110))</f>
        <v/>
      </c>
      <c r="H87" s="348" t="str">
        <f ca="1">IF($A87="","",IF('Angebote ausgelaufen T'!I110="","",'Angebote ausgelaufen T'!I110))</f>
        <v/>
      </c>
      <c r="I87" s="348" t="str">
        <f ca="1">IF($A87="","",VLOOKUP(F87,BL!$A:$B,2,FALSE))</f>
        <v/>
      </c>
      <c r="J87" s="202" t="str">
        <f ca="1">IF($A87="","",IF('Angebote ausgelaufen T'!J110="","",'Angebote ausgelaufen T'!J110))</f>
        <v/>
      </c>
      <c r="K87" s="202" t="str">
        <f ca="1">IF($A87="","",IF('Angebote ausgelaufen T'!K110="","",'Angebote ausgelaufen T'!K110))</f>
        <v/>
      </c>
      <c r="L87" s="348" t="str">
        <f ca="1">IF($A87="","",IF('Angebote ausgelaufen T'!L110="","",'Angebote ausgelaufen T'!L110))</f>
        <v/>
      </c>
      <c r="M87" s="348" t="str">
        <f ca="1">IF($A87="","",IF('Angebote ausgelaufen T'!M110="","",'Angebote ausgelaufen T'!M110))</f>
        <v/>
      </c>
      <c r="N87" s="202" t="str">
        <f ca="1">IF($A87="","",IF('Angebote ausgelaufen T'!N110="","",'Angebote ausgelaufen T'!N110))</f>
        <v/>
      </c>
      <c r="O87" s="663" t="str">
        <f ca="1">IF($A87="","",IF('Angebote ausgelaufen T'!O110="","",'Angebote ausgelaufen T'!O110))</f>
        <v/>
      </c>
      <c r="P87" s="348" t="str">
        <f ca="1">IF($A87="","",IF('Angebote ausgelaufen T'!P110="","",'Angebote ausgelaufen T'!P110))</f>
        <v/>
      </c>
      <c r="Q87" s="664" t="str">
        <f ca="1">IF($A87="","",IF('Angebote ausgelaufen T'!Q110="","",'Angebote ausgelaufen T'!Q110))</f>
        <v/>
      </c>
      <c r="R87" s="202" t="str">
        <f ca="1">IF($A87="","",IF('Angebote ausgelaufen T'!R110="","",'Angebote ausgelaufen T'!R110))</f>
        <v/>
      </c>
      <c r="S87" s="202" t="str">
        <f ca="1">IF($A87="","",IF('Angebote ausgelaufen T'!S110="","",'Angebote ausgelaufen T'!S110))</f>
        <v/>
      </c>
      <c r="T87" s="202" t="str">
        <f ca="1">IF($A87="","",IF('Angebote ausgelaufen T'!T110="","",'Angebote ausgelaufen T'!T110))</f>
        <v/>
      </c>
      <c r="U87" s="661" t="str">
        <f ca="1">IF($A87="","",IF('Angebote ausgelaufen T'!U110="","",'Angebote ausgelaufen T'!U110))</f>
        <v/>
      </c>
    </row>
    <row r="88" spans="1:21" x14ac:dyDescent="0.2">
      <c r="A88" s="666" t="str">
        <f ca="1">IF('Angebote ausgelaufen T'!D111="","",IF('Angebote ausgelaufen T'!D111&gt;(TODAY()-7),'Angebote ausgelaufen T'!D111,""))</f>
        <v/>
      </c>
      <c r="B88" s="661" t="str">
        <f ca="1">IF($A88="","",IF('Angebote ausgelaufen T'!C111="","",'Angebote ausgelaufen T'!C111))</f>
        <v/>
      </c>
      <c r="C88" s="661" t="str">
        <f ca="1">IF($A88="","",IF('Angebote ausgelaufen T'!B111="","",'Angebote ausgelaufen T'!B111))</f>
        <v/>
      </c>
      <c r="D88" s="348" t="str">
        <f ca="1">IF($A88="","",IF('Angebote ausgelaufen T'!E111="","",'Angebote ausgelaufen T'!E111))</f>
        <v/>
      </c>
      <c r="E88" s="348" t="str">
        <f ca="1">IF($A88="","",IF('Angebote ausgelaufen T'!F111="","",'Angebote ausgelaufen T'!F111))</f>
        <v/>
      </c>
      <c r="F88" s="195" t="str">
        <f ca="1">IF($A88="","",IF('Angebote ausgelaufen T'!G111="","",'Angebote ausgelaufen T'!G111))</f>
        <v/>
      </c>
      <c r="G88" s="665" t="str">
        <f ca="1">IF($A88="","",IF('Angebote ausgelaufen T'!H111="","",'Angebote ausgelaufen T'!H111))</f>
        <v/>
      </c>
      <c r="H88" s="348" t="str">
        <f ca="1">IF($A88="","",IF('Angebote ausgelaufen T'!I111="","",'Angebote ausgelaufen T'!I111))</f>
        <v/>
      </c>
      <c r="I88" s="348" t="str">
        <f ca="1">IF($A88="","",VLOOKUP(F88,BL!$A:$B,2,FALSE))</f>
        <v/>
      </c>
      <c r="J88" s="202" t="str">
        <f ca="1">IF($A88="","",IF('Angebote ausgelaufen T'!J111="","",'Angebote ausgelaufen T'!J111))</f>
        <v/>
      </c>
      <c r="K88" s="202" t="str">
        <f ca="1">IF($A88="","",IF('Angebote ausgelaufen T'!K111="","",'Angebote ausgelaufen T'!K111))</f>
        <v/>
      </c>
      <c r="L88" s="348" t="str">
        <f ca="1">IF($A88="","",IF('Angebote ausgelaufen T'!L111="","",'Angebote ausgelaufen T'!L111))</f>
        <v/>
      </c>
      <c r="M88" s="348" t="str">
        <f ca="1">IF($A88="","",IF('Angebote ausgelaufen T'!M111="","",'Angebote ausgelaufen T'!M111))</f>
        <v/>
      </c>
      <c r="N88" s="202" t="str">
        <f ca="1">IF($A88="","",IF('Angebote ausgelaufen T'!N111="","",'Angebote ausgelaufen T'!N111))</f>
        <v/>
      </c>
      <c r="O88" s="663" t="str">
        <f ca="1">IF($A88="","",IF('Angebote ausgelaufen T'!O111="","",'Angebote ausgelaufen T'!O111))</f>
        <v/>
      </c>
      <c r="P88" s="348" t="str">
        <f ca="1">IF($A88="","",IF('Angebote ausgelaufen T'!P111="","",'Angebote ausgelaufen T'!P111))</f>
        <v/>
      </c>
      <c r="Q88" s="664" t="str">
        <f ca="1">IF($A88="","",IF('Angebote ausgelaufen T'!Q111="","",'Angebote ausgelaufen T'!Q111))</f>
        <v/>
      </c>
      <c r="R88" s="202" t="str">
        <f ca="1">IF($A88="","",IF('Angebote ausgelaufen T'!R111="","",'Angebote ausgelaufen T'!R111))</f>
        <v/>
      </c>
      <c r="S88" s="202" t="str">
        <f ca="1">IF($A88="","",IF('Angebote ausgelaufen T'!S111="","",'Angebote ausgelaufen T'!S111))</f>
        <v/>
      </c>
      <c r="T88" s="202" t="str">
        <f ca="1">IF($A88="","",IF('Angebote ausgelaufen T'!T111="","",'Angebote ausgelaufen T'!T111))</f>
        <v/>
      </c>
      <c r="U88" s="661" t="str">
        <f ca="1">IF($A88="","",IF('Angebote ausgelaufen T'!U111="","",'Angebote ausgelaufen T'!U111))</f>
        <v/>
      </c>
    </row>
    <row r="89" spans="1:21" x14ac:dyDescent="0.2">
      <c r="A89" s="666" t="str">
        <f ca="1">IF('Angebote ausgelaufen T'!D112="","",IF('Angebote ausgelaufen T'!D112&gt;(TODAY()-7),'Angebote ausgelaufen T'!D112,""))</f>
        <v/>
      </c>
      <c r="B89" s="661" t="str">
        <f ca="1">IF($A89="","",IF('Angebote ausgelaufen T'!C112="","",'Angebote ausgelaufen T'!C112))</f>
        <v/>
      </c>
      <c r="C89" s="661" t="str">
        <f ca="1">IF($A89="","",IF('Angebote ausgelaufen T'!B112="","",'Angebote ausgelaufen T'!B112))</f>
        <v/>
      </c>
      <c r="D89" s="348" t="str">
        <f ca="1">IF($A89="","",IF('Angebote ausgelaufen T'!E112="","",'Angebote ausgelaufen T'!E112))</f>
        <v/>
      </c>
      <c r="E89" s="348" t="str">
        <f ca="1">IF($A89="","",IF('Angebote ausgelaufen T'!F112="","",'Angebote ausgelaufen T'!F112))</f>
        <v/>
      </c>
      <c r="F89" s="195" t="str">
        <f ca="1">IF($A89="","",IF('Angebote ausgelaufen T'!G112="","",'Angebote ausgelaufen T'!G112))</f>
        <v/>
      </c>
      <c r="G89" s="665" t="str">
        <f ca="1">IF($A89="","",IF('Angebote ausgelaufen T'!H112="","",'Angebote ausgelaufen T'!H112))</f>
        <v/>
      </c>
      <c r="H89" s="348" t="str">
        <f ca="1">IF($A89="","",IF('Angebote ausgelaufen T'!I112="","",'Angebote ausgelaufen T'!I112))</f>
        <v/>
      </c>
      <c r="I89" s="348" t="str">
        <f ca="1">IF($A89="","",VLOOKUP(F89,BL!$A:$B,2,FALSE))</f>
        <v/>
      </c>
      <c r="J89" s="202" t="str">
        <f ca="1">IF($A89="","",IF('Angebote ausgelaufen T'!J112="","",'Angebote ausgelaufen T'!J112))</f>
        <v/>
      </c>
      <c r="K89" s="202" t="str">
        <f ca="1">IF($A89="","",IF('Angebote ausgelaufen T'!K112="","",'Angebote ausgelaufen T'!K112))</f>
        <v/>
      </c>
      <c r="L89" s="348" t="str">
        <f ca="1">IF($A89="","",IF('Angebote ausgelaufen T'!L112="","",'Angebote ausgelaufen T'!L112))</f>
        <v/>
      </c>
      <c r="M89" s="348" t="str">
        <f ca="1">IF($A89="","",IF('Angebote ausgelaufen T'!M112="","",'Angebote ausgelaufen T'!M112))</f>
        <v/>
      </c>
      <c r="N89" s="202" t="str">
        <f ca="1">IF($A89="","",IF('Angebote ausgelaufen T'!N112="","",'Angebote ausgelaufen T'!N112))</f>
        <v/>
      </c>
      <c r="O89" s="663" t="str">
        <f ca="1">IF($A89="","",IF('Angebote ausgelaufen T'!O112="","",'Angebote ausgelaufen T'!O112))</f>
        <v/>
      </c>
      <c r="P89" s="348" t="str">
        <f ca="1">IF($A89="","",IF('Angebote ausgelaufen T'!P112="","",'Angebote ausgelaufen T'!P112))</f>
        <v/>
      </c>
      <c r="Q89" s="664" t="str">
        <f ca="1">IF($A89="","",IF('Angebote ausgelaufen T'!Q112="","",'Angebote ausgelaufen T'!Q112))</f>
        <v/>
      </c>
      <c r="R89" s="202" t="str">
        <f ca="1">IF($A89="","",IF('Angebote ausgelaufen T'!R112="","",'Angebote ausgelaufen T'!R112))</f>
        <v/>
      </c>
      <c r="S89" s="202" t="str">
        <f ca="1">IF($A89="","",IF('Angebote ausgelaufen T'!S112="","",'Angebote ausgelaufen T'!S112))</f>
        <v/>
      </c>
      <c r="T89" s="202" t="str">
        <f ca="1">IF($A89="","",IF('Angebote ausgelaufen T'!T112="","",'Angebote ausgelaufen T'!T112))</f>
        <v/>
      </c>
      <c r="U89" s="661" t="str">
        <f ca="1">IF($A89="","",IF('Angebote ausgelaufen T'!U112="","",'Angebote ausgelaufen T'!U112))</f>
        <v/>
      </c>
    </row>
    <row r="90" spans="1:21" x14ac:dyDescent="0.2">
      <c r="A90" s="666" t="str">
        <f ca="1">IF('Angebote ausgelaufen T'!D113="","",IF('Angebote ausgelaufen T'!D113&gt;(TODAY()-7),'Angebote ausgelaufen T'!D113,""))</f>
        <v/>
      </c>
      <c r="B90" s="661" t="str">
        <f ca="1">IF($A90="","",IF('Angebote ausgelaufen T'!C113="","",'Angebote ausgelaufen T'!C113))</f>
        <v/>
      </c>
      <c r="C90" s="661" t="str">
        <f ca="1">IF($A90="","",IF('Angebote ausgelaufen T'!B113="","",'Angebote ausgelaufen T'!B113))</f>
        <v/>
      </c>
      <c r="D90" s="348" t="str">
        <f ca="1">IF($A90="","",IF('Angebote ausgelaufen T'!E113="","",'Angebote ausgelaufen T'!E113))</f>
        <v/>
      </c>
      <c r="E90" s="348" t="str">
        <f ca="1">IF($A90="","",IF('Angebote ausgelaufen T'!F113="","",'Angebote ausgelaufen T'!F113))</f>
        <v/>
      </c>
      <c r="F90" s="195" t="str">
        <f ca="1">IF($A90="","",IF('Angebote ausgelaufen T'!G113="","",'Angebote ausgelaufen T'!G113))</f>
        <v/>
      </c>
      <c r="G90" s="665" t="str">
        <f ca="1">IF($A90="","",IF('Angebote ausgelaufen T'!H113="","",'Angebote ausgelaufen T'!H113))</f>
        <v/>
      </c>
      <c r="H90" s="348" t="str">
        <f ca="1">IF($A90="","",IF('Angebote ausgelaufen T'!I113="","",'Angebote ausgelaufen T'!I113))</f>
        <v/>
      </c>
      <c r="I90" s="348" t="str">
        <f ca="1">IF($A90="","",VLOOKUP(F90,BL!$A:$B,2,FALSE))</f>
        <v/>
      </c>
      <c r="J90" s="202" t="str">
        <f ca="1">IF($A90="","",IF('Angebote ausgelaufen T'!J113="","",'Angebote ausgelaufen T'!J113))</f>
        <v/>
      </c>
      <c r="K90" s="202" t="str">
        <f ca="1">IF($A90="","",IF('Angebote ausgelaufen T'!K113="","",'Angebote ausgelaufen T'!K113))</f>
        <v/>
      </c>
      <c r="L90" s="348" t="str">
        <f ca="1">IF($A90="","",IF('Angebote ausgelaufen T'!L113="","",'Angebote ausgelaufen T'!L113))</f>
        <v/>
      </c>
      <c r="M90" s="348" t="str">
        <f ca="1">IF($A90="","",IF('Angebote ausgelaufen T'!M113="","",'Angebote ausgelaufen T'!M113))</f>
        <v/>
      </c>
      <c r="N90" s="202" t="str">
        <f ca="1">IF($A90="","",IF('Angebote ausgelaufen T'!N113="","",'Angebote ausgelaufen T'!N113))</f>
        <v/>
      </c>
      <c r="O90" s="663" t="str">
        <f ca="1">IF($A90="","",IF('Angebote ausgelaufen T'!O113="","",'Angebote ausgelaufen T'!O113))</f>
        <v/>
      </c>
      <c r="P90" s="348" t="str">
        <f ca="1">IF($A90="","",IF('Angebote ausgelaufen T'!P113="","",'Angebote ausgelaufen T'!P113))</f>
        <v/>
      </c>
      <c r="Q90" s="664" t="str">
        <f ca="1">IF($A90="","",IF('Angebote ausgelaufen T'!Q113="","",'Angebote ausgelaufen T'!Q113))</f>
        <v/>
      </c>
      <c r="R90" s="202" t="str">
        <f ca="1">IF($A90="","",IF('Angebote ausgelaufen T'!R113="","",'Angebote ausgelaufen T'!R113))</f>
        <v/>
      </c>
      <c r="S90" s="202" t="str">
        <f ca="1">IF($A90="","",IF('Angebote ausgelaufen T'!S113="","",'Angebote ausgelaufen T'!S113))</f>
        <v/>
      </c>
      <c r="T90" s="202" t="str">
        <f ca="1">IF($A90="","",IF('Angebote ausgelaufen T'!T113="","",'Angebote ausgelaufen T'!T113))</f>
        <v/>
      </c>
      <c r="U90" s="661" t="str">
        <f ca="1">IF($A90="","",IF('Angebote ausgelaufen T'!U113="","",'Angebote ausgelaufen T'!U113))</f>
        <v/>
      </c>
    </row>
    <row r="91" spans="1:21" x14ac:dyDescent="0.2">
      <c r="A91" s="666" t="str">
        <f ca="1">IF('Angebote ausgelaufen T'!D114="","",IF('Angebote ausgelaufen T'!D114&gt;(TODAY()-7),'Angebote ausgelaufen T'!D114,""))</f>
        <v/>
      </c>
      <c r="B91" s="661" t="str">
        <f ca="1">IF($A91="","",IF('Angebote ausgelaufen T'!C114="","",'Angebote ausgelaufen T'!C114))</f>
        <v/>
      </c>
      <c r="C91" s="661" t="str">
        <f ca="1">IF($A91="","",IF('Angebote ausgelaufen T'!B114="","",'Angebote ausgelaufen T'!B114))</f>
        <v/>
      </c>
      <c r="D91" s="348" t="str">
        <f ca="1">IF($A91="","",IF('Angebote ausgelaufen T'!E114="","",'Angebote ausgelaufen T'!E114))</f>
        <v/>
      </c>
      <c r="E91" s="348" t="str">
        <f ca="1">IF($A91="","",IF('Angebote ausgelaufen T'!F114="","",'Angebote ausgelaufen T'!F114))</f>
        <v/>
      </c>
      <c r="F91" s="195" t="str">
        <f ca="1">IF($A91="","",IF('Angebote ausgelaufen T'!G114="","",'Angebote ausgelaufen T'!G114))</f>
        <v/>
      </c>
      <c r="G91" s="665" t="str">
        <f ca="1">IF($A91="","",IF('Angebote ausgelaufen T'!H114="","",'Angebote ausgelaufen T'!H114))</f>
        <v/>
      </c>
      <c r="H91" s="348" t="str">
        <f ca="1">IF($A91="","",IF('Angebote ausgelaufen T'!I114="","",'Angebote ausgelaufen T'!I114))</f>
        <v/>
      </c>
      <c r="I91" s="348" t="str">
        <f ca="1">IF($A91="","",VLOOKUP(F91,BL!$A:$B,2,FALSE))</f>
        <v/>
      </c>
      <c r="J91" s="202" t="str">
        <f ca="1">IF($A91="","",IF('Angebote ausgelaufen T'!J114="","",'Angebote ausgelaufen T'!J114))</f>
        <v/>
      </c>
      <c r="K91" s="202" t="str">
        <f ca="1">IF($A91="","",IF('Angebote ausgelaufen T'!K114="","",'Angebote ausgelaufen T'!K114))</f>
        <v/>
      </c>
      <c r="L91" s="348" t="str">
        <f ca="1">IF($A91="","",IF('Angebote ausgelaufen T'!L114="","",'Angebote ausgelaufen T'!L114))</f>
        <v/>
      </c>
      <c r="M91" s="348" t="str">
        <f ca="1">IF($A91="","",IF('Angebote ausgelaufen T'!M114="","",'Angebote ausgelaufen T'!M114))</f>
        <v/>
      </c>
      <c r="N91" s="202" t="str">
        <f ca="1">IF($A91="","",IF('Angebote ausgelaufen T'!N114="","",'Angebote ausgelaufen T'!N114))</f>
        <v/>
      </c>
      <c r="O91" s="663" t="str">
        <f ca="1">IF($A91="","",IF('Angebote ausgelaufen T'!O114="","",'Angebote ausgelaufen T'!O114))</f>
        <v/>
      </c>
      <c r="P91" s="348" t="str">
        <f ca="1">IF($A91="","",IF('Angebote ausgelaufen T'!P114="","",'Angebote ausgelaufen T'!P114))</f>
        <v/>
      </c>
      <c r="Q91" s="664" t="str">
        <f ca="1">IF($A91="","",IF('Angebote ausgelaufen T'!Q114="","",'Angebote ausgelaufen T'!Q114))</f>
        <v/>
      </c>
      <c r="R91" s="202" t="str">
        <f ca="1">IF($A91="","",IF('Angebote ausgelaufen T'!R114="","",'Angebote ausgelaufen T'!R114))</f>
        <v/>
      </c>
      <c r="S91" s="202" t="str">
        <f ca="1">IF($A91="","",IF('Angebote ausgelaufen T'!S114="","",'Angebote ausgelaufen T'!S114))</f>
        <v/>
      </c>
      <c r="T91" s="202" t="str">
        <f ca="1">IF($A91="","",IF('Angebote ausgelaufen T'!T114="","",'Angebote ausgelaufen T'!T114))</f>
        <v/>
      </c>
      <c r="U91" s="661" t="str">
        <f ca="1">IF($A91="","",IF('Angebote ausgelaufen T'!U114="","",'Angebote ausgelaufen T'!U114))</f>
        <v/>
      </c>
    </row>
    <row r="92" spans="1:21" x14ac:dyDescent="0.2">
      <c r="A92" s="666" t="str">
        <f ca="1">IF('Angebote ausgelaufen T'!D115="","",IF('Angebote ausgelaufen T'!D115&gt;(TODAY()-7),'Angebote ausgelaufen T'!D115,""))</f>
        <v/>
      </c>
      <c r="B92" s="661" t="str">
        <f ca="1">IF($A92="","",IF('Angebote ausgelaufen T'!C115="","",'Angebote ausgelaufen T'!C115))</f>
        <v/>
      </c>
      <c r="C92" s="661" t="str">
        <f ca="1">IF($A92="","",IF('Angebote ausgelaufen T'!B115="","",'Angebote ausgelaufen T'!B115))</f>
        <v/>
      </c>
      <c r="D92" s="348" t="str">
        <f ca="1">IF($A92="","",IF('Angebote ausgelaufen T'!E115="","",'Angebote ausgelaufen T'!E115))</f>
        <v/>
      </c>
      <c r="E92" s="348" t="str">
        <f ca="1">IF($A92="","",IF('Angebote ausgelaufen T'!F115="","",'Angebote ausgelaufen T'!F115))</f>
        <v/>
      </c>
      <c r="F92" s="195" t="str">
        <f ca="1">IF($A92="","",IF('Angebote ausgelaufen T'!G115="","",'Angebote ausgelaufen T'!G115))</f>
        <v/>
      </c>
      <c r="G92" s="665" t="str">
        <f ca="1">IF($A92="","",IF('Angebote ausgelaufen T'!H115="","",'Angebote ausgelaufen T'!H115))</f>
        <v/>
      </c>
      <c r="H92" s="348" t="str">
        <f ca="1">IF($A92="","",IF('Angebote ausgelaufen T'!I115="","",'Angebote ausgelaufen T'!I115))</f>
        <v/>
      </c>
      <c r="I92" s="348" t="str">
        <f ca="1">IF($A92="","",VLOOKUP(F92,BL!$A:$B,2,FALSE))</f>
        <v/>
      </c>
      <c r="J92" s="202" t="str">
        <f ca="1">IF($A92="","",IF('Angebote ausgelaufen T'!J115="","",'Angebote ausgelaufen T'!J115))</f>
        <v/>
      </c>
      <c r="K92" s="202" t="str">
        <f ca="1">IF($A92="","",IF('Angebote ausgelaufen T'!K115="","",'Angebote ausgelaufen T'!K115))</f>
        <v/>
      </c>
      <c r="L92" s="348" t="str">
        <f ca="1">IF($A92="","",IF('Angebote ausgelaufen T'!L115="","",'Angebote ausgelaufen T'!L115))</f>
        <v/>
      </c>
      <c r="M92" s="348" t="str">
        <f ca="1">IF($A92="","",IF('Angebote ausgelaufen T'!M115="","",'Angebote ausgelaufen T'!M115))</f>
        <v/>
      </c>
      <c r="N92" s="202" t="str">
        <f ca="1">IF($A92="","",IF('Angebote ausgelaufen T'!N115="","",'Angebote ausgelaufen T'!N115))</f>
        <v/>
      </c>
      <c r="O92" s="663" t="str">
        <f ca="1">IF($A92="","",IF('Angebote ausgelaufen T'!O115="","",'Angebote ausgelaufen T'!O115))</f>
        <v/>
      </c>
      <c r="P92" s="348" t="str">
        <f ca="1">IF($A92="","",IF('Angebote ausgelaufen T'!P115="","",'Angebote ausgelaufen T'!P115))</f>
        <v/>
      </c>
      <c r="Q92" s="664" t="str">
        <f ca="1">IF($A92="","",IF('Angebote ausgelaufen T'!Q115="","",'Angebote ausgelaufen T'!Q115))</f>
        <v/>
      </c>
      <c r="R92" s="202" t="str">
        <f ca="1">IF($A92="","",IF('Angebote ausgelaufen T'!R115="","",'Angebote ausgelaufen T'!R115))</f>
        <v/>
      </c>
      <c r="S92" s="202" t="str">
        <f ca="1">IF($A92="","",IF('Angebote ausgelaufen T'!S115="","",'Angebote ausgelaufen T'!S115))</f>
        <v/>
      </c>
      <c r="T92" s="202" t="str">
        <f ca="1">IF($A92="","",IF('Angebote ausgelaufen T'!T115="","",'Angebote ausgelaufen T'!T115))</f>
        <v/>
      </c>
      <c r="U92" s="661" t="str">
        <f ca="1">IF($A92="","",IF('Angebote ausgelaufen T'!U115="","",'Angebote ausgelaufen T'!U115))</f>
        <v/>
      </c>
    </row>
    <row r="93" spans="1:21" x14ac:dyDescent="0.2">
      <c r="A93" s="666" t="str">
        <f ca="1">IF('Angebote ausgelaufen T'!D116="","",IF('Angebote ausgelaufen T'!D116&gt;(TODAY()-7),'Angebote ausgelaufen T'!D116,""))</f>
        <v/>
      </c>
      <c r="B93" s="661" t="str">
        <f ca="1">IF($A93="","",IF('Angebote ausgelaufen T'!C116="","",'Angebote ausgelaufen T'!C116))</f>
        <v/>
      </c>
      <c r="C93" s="661" t="str">
        <f ca="1">IF($A93="","",IF('Angebote ausgelaufen T'!B116="","",'Angebote ausgelaufen T'!B116))</f>
        <v/>
      </c>
      <c r="D93" s="348" t="str">
        <f ca="1">IF($A93="","",IF('Angebote ausgelaufen T'!E116="","",'Angebote ausgelaufen T'!E116))</f>
        <v/>
      </c>
      <c r="E93" s="348" t="str">
        <f ca="1">IF($A93="","",IF('Angebote ausgelaufen T'!F116="","",'Angebote ausgelaufen T'!F116))</f>
        <v/>
      </c>
      <c r="F93" s="195" t="str">
        <f ca="1">IF($A93="","",IF('Angebote ausgelaufen T'!G116="","",'Angebote ausgelaufen T'!G116))</f>
        <v/>
      </c>
      <c r="G93" s="665" t="str">
        <f ca="1">IF($A93="","",IF('Angebote ausgelaufen T'!H116="","",'Angebote ausgelaufen T'!H116))</f>
        <v/>
      </c>
      <c r="H93" s="348" t="str">
        <f ca="1">IF($A93="","",IF('Angebote ausgelaufen T'!I116="","",'Angebote ausgelaufen T'!I116))</f>
        <v/>
      </c>
      <c r="I93" s="348" t="str">
        <f ca="1">IF($A93="","",VLOOKUP(F93,BL!$A:$B,2,FALSE))</f>
        <v/>
      </c>
      <c r="J93" s="202" t="str">
        <f ca="1">IF($A93="","",IF('Angebote ausgelaufen T'!J116="","",'Angebote ausgelaufen T'!J116))</f>
        <v/>
      </c>
      <c r="K93" s="202" t="str">
        <f ca="1">IF($A93="","",IF('Angebote ausgelaufen T'!K116="","",'Angebote ausgelaufen T'!K116))</f>
        <v/>
      </c>
      <c r="L93" s="348" t="str">
        <f ca="1">IF($A93="","",IF('Angebote ausgelaufen T'!L116="","",'Angebote ausgelaufen T'!L116))</f>
        <v/>
      </c>
      <c r="M93" s="348" t="str">
        <f ca="1">IF($A93="","",IF('Angebote ausgelaufen T'!M116="","",'Angebote ausgelaufen T'!M116))</f>
        <v/>
      </c>
      <c r="N93" s="202" t="str">
        <f ca="1">IF($A93="","",IF('Angebote ausgelaufen T'!N116="","",'Angebote ausgelaufen T'!N116))</f>
        <v/>
      </c>
      <c r="O93" s="663" t="str">
        <f ca="1">IF($A93="","",IF('Angebote ausgelaufen T'!O116="","",'Angebote ausgelaufen T'!O116))</f>
        <v/>
      </c>
      <c r="P93" s="348" t="str">
        <f ca="1">IF($A93="","",IF('Angebote ausgelaufen T'!P116="","",'Angebote ausgelaufen T'!P116))</f>
        <v/>
      </c>
      <c r="Q93" s="664" t="str">
        <f ca="1">IF($A93="","",IF('Angebote ausgelaufen T'!Q116="","",'Angebote ausgelaufen T'!Q116))</f>
        <v/>
      </c>
      <c r="R93" s="202" t="str">
        <f ca="1">IF($A93="","",IF('Angebote ausgelaufen T'!R116="","",'Angebote ausgelaufen T'!R116))</f>
        <v/>
      </c>
      <c r="S93" s="202" t="str">
        <f ca="1">IF($A93="","",IF('Angebote ausgelaufen T'!S116="","",'Angebote ausgelaufen T'!S116))</f>
        <v/>
      </c>
      <c r="T93" s="202" t="str">
        <f ca="1">IF($A93="","",IF('Angebote ausgelaufen T'!T116="","",'Angebote ausgelaufen T'!T116))</f>
        <v/>
      </c>
      <c r="U93" s="661" t="str">
        <f ca="1">IF($A93="","",IF('Angebote ausgelaufen T'!U116="","",'Angebote ausgelaufen T'!U116))</f>
        <v/>
      </c>
    </row>
    <row r="94" spans="1:21" x14ac:dyDescent="0.2">
      <c r="A94" s="666" t="str">
        <f ca="1">IF('Angebote ausgelaufen T'!D117="","",IF('Angebote ausgelaufen T'!D117&gt;(TODAY()-7),'Angebote ausgelaufen T'!D117,""))</f>
        <v/>
      </c>
      <c r="B94" s="661" t="str">
        <f ca="1">IF($A94="","",IF('Angebote ausgelaufen T'!C117="","",'Angebote ausgelaufen T'!C117))</f>
        <v/>
      </c>
      <c r="C94" s="661" t="str">
        <f ca="1">IF($A94="","",IF('Angebote ausgelaufen T'!B117="","",'Angebote ausgelaufen T'!B117))</f>
        <v/>
      </c>
      <c r="D94" s="348" t="str">
        <f ca="1">IF($A94="","",IF('Angebote ausgelaufen T'!E117="","",'Angebote ausgelaufen T'!E117))</f>
        <v/>
      </c>
      <c r="E94" s="348" t="str">
        <f ca="1">IF($A94="","",IF('Angebote ausgelaufen T'!F117="","",'Angebote ausgelaufen T'!F117))</f>
        <v/>
      </c>
      <c r="F94" s="195" t="str">
        <f ca="1">IF($A94="","",IF('Angebote ausgelaufen T'!G117="","",'Angebote ausgelaufen T'!G117))</f>
        <v/>
      </c>
      <c r="G94" s="665" t="str">
        <f ca="1">IF($A94="","",IF('Angebote ausgelaufen T'!H117="","",'Angebote ausgelaufen T'!H117))</f>
        <v/>
      </c>
      <c r="H94" s="348" t="str">
        <f ca="1">IF($A94="","",IF('Angebote ausgelaufen T'!I117="","",'Angebote ausgelaufen T'!I117))</f>
        <v/>
      </c>
      <c r="I94" s="348" t="str">
        <f ca="1">IF($A94="","",VLOOKUP(F94,BL!$A:$B,2,FALSE))</f>
        <v/>
      </c>
      <c r="J94" s="202" t="str">
        <f ca="1">IF($A94="","",IF('Angebote ausgelaufen T'!J117="","",'Angebote ausgelaufen T'!J117))</f>
        <v/>
      </c>
      <c r="K94" s="202" t="str">
        <f ca="1">IF($A94="","",IF('Angebote ausgelaufen T'!K117="","",'Angebote ausgelaufen T'!K117))</f>
        <v/>
      </c>
      <c r="L94" s="348" t="str">
        <f ca="1">IF($A94="","",IF('Angebote ausgelaufen T'!L117="","",'Angebote ausgelaufen T'!L117))</f>
        <v/>
      </c>
      <c r="M94" s="348" t="str">
        <f ca="1">IF($A94="","",IF('Angebote ausgelaufen T'!M117="","",'Angebote ausgelaufen T'!M117))</f>
        <v/>
      </c>
      <c r="N94" s="202" t="str">
        <f ca="1">IF($A94="","",IF('Angebote ausgelaufen T'!N117="","",'Angebote ausgelaufen T'!N117))</f>
        <v/>
      </c>
      <c r="O94" s="663" t="str">
        <f ca="1">IF($A94="","",IF('Angebote ausgelaufen T'!O117="","",'Angebote ausgelaufen T'!O117))</f>
        <v/>
      </c>
      <c r="P94" s="348" t="str">
        <f ca="1">IF($A94="","",IF('Angebote ausgelaufen T'!P117="","",'Angebote ausgelaufen T'!P117))</f>
        <v/>
      </c>
      <c r="Q94" s="664" t="str">
        <f ca="1">IF($A94="","",IF('Angebote ausgelaufen T'!Q117="","",'Angebote ausgelaufen T'!Q117))</f>
        <v/>
      </c>
      <c r="R94" s="202" t="str">
        <f ca="1">IF($A94="","",IF('Angebote ausgelaufen T'!R117="","",'Angebote ausgelaufen T'!R117))</f>
        <v/>
      </c>
      <c r="S94" s="202" t="str">
        <f ca="1">IF($A94="","",IF('Angebote ausgelaufen T'!S117="","",'Angebote ausgelaufen T'!S117))</f>
        <v/>
      </c>
      <c r="T94" s="202" t="str">
        <f ca="1">IF($A94="","",IF('Angebote ausgelaufen T'!T117="","",'Angebote ausgelaufen T'!T117))</f>
        <v/>
      </c>
      <c r="U94" s="661" t="str">
        <f ca="1">IF($A94="","",IF('Angebote ausgelaufen T'!U117="","",'Angebote ausgelaufen T'!U117))</f>
        <v/>
      </c>
    </row>
    <row r="95" spans="1:21" x14ac:dyDescent="0.2">
      <c r="A95" s="666" t="str">
        <f ca="1">IF('Angebote ausgelaufen T'!D118="","",IF('Angebote ausgelaufen T'!D118&gt;(TODAY()-7),'Angebote ausgelaufen T'!D118,""))</f>
        <v/>
      </c>
      <c r="B95" s="661" t="str">
        <f ca="1">IF($A95="","",IF('Angebote ausgelaufen T'!C118="","",'Angebote ausgelaufen T'!C118))</f>
        <v/>
      </c>
      <c r="C95" s="661" t="str">
        <f ca="1">IF($A95="","",IF('Angebote ausgelaufen T'!B118="","",'Angebote ausgelaufen T'!B118))</f>
        <v/>
      </c>
      <c r="D95" s="348" t="str">
        <f ca="1">IF($A95="","",IF('Angebote ausgelaufen T'!E118="","",'Angebote ausgelaufen T'!E118))</f>
        <v/>
      </c>
      <c r="E95" s="348" t="str">
        <f ca="1">IF($A95="","",IF('Angebote ausgelaufen T'!F118="","",'Angebote ausgelaufen T'!F118))</f>
        <v/>
      </c>
      <c r="F95" s="195" t="str">
        <f ca="1">IF($A95="","",IF('Angebote ausgelaufen T'!G118="","",'Angebote ausgelaufen T'!G118))</f>
        <v/>
      </c>
      <c r="G95" s="665" t="str">
        <f ca="1">IF($A95="","",IF('Angebote ausgelaufen T'!H118="","",'Angebote ausgelaufen T'!H118))</f>
        <v/>
      </c>
      <c r="H95" s="348" t="str">
        <f ca="1">IF($A95="","",IF('Angebote ausgelaufen T'!I118="","",'Angebote ausgelaufen T'!I118))</f>
        <v/>
      </c>
      <c r="I95" s="348" t="str">
        <f ca="1">IF($A95="","",VLOOKUP(F95,BL!$A:$B,2,FALSE))</f>
        <v/>
      </c>
      <c r="J95" s="202" t="str">
        <f ca="1">IF($A95="","",IF('Angebote ausgelaufen T'!J118="","",'Angebote ausgelaufen T'!J118))</f>
        <v/>
      </c>
      <c r="K95" s="202" t="str">
        <f ca="1">IF($A95="","",IF('Angebote ausgelaufen T'!K118="","",'Angebote ausgelaufen T'!K118))</f>
        <v/>
      </c>
      <c r="L95" s="348" t="str">
        <f ca="1">IF($A95="","",IF('Angebote ausgelaufen T'!L118="","",'Angebote ausgelaufen T'!L118))</f>
        <v/>
      </c>
      <c r="M95" s="348" t="str">
        <f ca="1">IF($A95="","",IF('Angebote ausgelaufen T'!M118="","",'Angebote ausgelaufen T'!M118))</f>
        <v/>
      </c>
      <c r="N95" s="202" t="str">
        <f ca="1">IF($A95="","",IF('Angebote ausgelaufen T'!N118="","",'Angebote ausgelaufen T'!N118))</f>
        <v/>
      </c>
      <c r="O95" s="663" t="str">
        <f ca="1">IF($A95="","",IF('Angebote ausgelaufen T'!O118="","",'Angebote ausgelaufen T'!O118))</f>
        <v/>
      </c>
      <c r="P95" s="348" t="str">
        <f ca="1">IF($A95="","",IF('Angebote ausgelaufen T'!P118="","",'Angebote ausgelaufen T'!P118))</f>
        <v/>
      </c>
      <c r="Q95" s="664" t="str">
        <f ca="1">IF($A95="","",IF('Angebote ausgelaufen T'!Q118="","",'Angebote ausgelaufen T'!Q118))</f>
        <v/>
      </c>
      <c r="R95" s="202" t="str">
        <f ca="1">IF($A95="","",IF('Angebote ausgelaufen T'!R118="","",'Angebote ausgelaufen T'!R118))</f>
        <v/>
      </c>
      <c r="S95" s="202" t="str">
        <f ca="1">IF($A95="","",IF('Angebote ausgelaufen T'!S118="","",'Angebote ausgelaufen T'!S118))</f>
        <v/>
      </c>
      <c r="T95" s="202" t="str">
        <f ca="1">IF($A95="","",IF('Angebote ausgelaufen T'!T118="","",'Angebote ausgelaufen T'!T118))</f>
        <v/>
      </c>
      <c r="U95" s="661" t="str">
        <f ca="1">IF($A95="","",IF('Angebote ausgelaufen T'!U118="","",'Angebote ausgelaufen T'!U118))</f>
        <v/>
      </c>
    </row>
    <row r="96" spans="1:21" x14ac:dyDescent="0.2">
      <c r="A96" s="666" t="str">
        <f ca="1">IF('Angebote ausgelaufen T'!D119="","",IF('Angebote ausgelaufen T'!D119&gt;(TODAY()-7),'Angebote ausgelaufen T'!D119,""))</f>
        <v/>
      </c>
      <c r="B96" s="661" t="str">
        <f ca="1">IF($A96="","",IF('Angebote ausgelaufen T'!C119="","",'Angebote ausgelaufen T'!C119))</f>
        <v/>
      </c>
      <c r="C96" s="661" t="str">
        <f ca="1">IF($A96="","",IF('Angebote ausgelaufen T'!B119="","",'Angebote ausgelaufen T'!B119))</f>
        <v/>
      </c>
      <c r="D96" s="348" t="str">
        <f ca="1">IF($A96="","",IF('Angebote ausgelaufen T'!E119="","",'Angebote ausgelaufen T'!E119))</f>
        <v/>
      </c>
      <c r="E96" s="348" t="str">
        <f ca="1">IF($A96="","",IF('Angebote ausgelaufen T'!F119="","",'Angebote ausgelaufen T'!F119))</f>
        <v/>
      </c>
      <c r="F96" s="195" t="str">
        <f ca="1">IF($A96="","",IF('Angebote ausgelaufen T'!G119="","",'Angebote ausgelaufen T'!G119))</f>
        <v/>
      </c>
      <c r="G96" s="665" t="str">
        <f ca="1">IF($A96="","",IF('Angebote ausgelaufen T'!H119="","",'Angebote ausgelaufen T'!H119))</f>
        <v/>
      </c>
      <c r="H96" s="348" t="str">
        <f ca="1">IF($A96="","",IF('Angebote ausgelaufen T'!I119="","",'Angebote ausgelaufen T'!I119))</f>
        <v/>
      </c>
      <c r="I96" s="348" t="str">
        <f ca="1">IF($A96="","",VLOOKUP(F96,BL!$A:$B,2,FALSE))</f>
        <v/>
      </c>
      <c r="J96" s="202" t="str">
        <f ca="1">IF($A96="","",IF('Angebote ausgelaufen T'!J119="","",'Angebote ausgelaufen T'!J119))</f>
        <v/>
      </c>
      <c r="K96" s="202" t="str">
        <f ca="1">IF($A96="","",IF('Angebote ausgelaufen T'!K119="","",'Angebote ausgelaufen T'!K119))</f>
        <v/>
      </c>
      <c r="L96" s="348" t="str">
        <f ca="1">IF($A96="","",IF('Angebote ausgelaufen T'!L119="","",'Angebote ausgelaufen T'!L119))</f>
        <v/>
      </c>
      <c r="M96" s="348" t="str">
        <f ca="1">IF($A96="","",IF('Angebote ausgelaufen T'!M119="","",'Angebote ausgelaufen T'!M119))</f>
        <v/>
      </c>
      <c r="N96" s="202" t="str">
        <f ca="1">IF($A96="","",IF('Angebote ausgelaufen T'!N119="","",'Angebote ausgelaufen T'!N119))</f>
        <v/>
      </c>
      <c r="O96" s="663" t="str">
        <f ca="1">IF($A96="","",IF('Angebote ausgelaufen T'!O119="","",'Angebote ausgelaufen T'!O119))</f>
        <v/>
      </c>
      <c r="P96" s="348" t="str">
        <f ca="1">IF($A96="","",IF('Angebote ausgelaufen T'!P119="","",'Angebote ausgelaufen T'!P119))</f>
        <v/>
      </c>
      <c r="Q96" s="664" t="str">
        <f ca="1">IF($A96="","",IF('Angebote ausgelaufen T'!Q119="","",'Angebote ausgelaufen T'!Q119))</f>
        <v/>
      </c>
      <c r="R96" s="202" t="str">
        <f ca="1">IF($A96="","",IF('Angebote ausgelaufen T'!R119="","",'Angebote ausgelaufen T'!R119))</f>
        <v/>
      </c>
      <c r="S96" s="202" t="str">
        <f ca="1">IF($A96="","",IF('Angebote ausgelaufen T'!S119="","",'Angebote ausgelaufen T'!S119))</f>
        <v/>
      </c>
      <c r="T96" s="202" t="str">
        <f ca="1">IF($A96="","",IF('Angebote ausgelaufen T'!T119="","",'Angebote ausgelaufen T'!T119))</f>
        <v/>
      </c>
      <c r="U96" s="661" t="str">
        <f ca="1">IF($A96="","",IF('Angebote ausgelaufen T'!U119="","",'Angebote ausgelaufen T'!U119))</f>
        <v/>
      </c>
    </row>
    <row r="97" spans="1:21" x14ac:dyDescent="0.2">
      <c r="A97" s="666" t="str">
        <f ca="1">IF('Angebote ausgelaufen T'!D120="","",IF('Angebote ausgelaufen T'!D120&gt;(TODAY()-7),'Angebote ausgelaufen T'!D120,""))</f>
        <v/>
      </c>
      <c r="B97" s="661" t="str">
        <f ca="1">IF($A97="","",IF('Angebote ausgelaufen T'!C120="","",'Angebote ausgelaufen T'!C120))</f>
        <v/>
      </c>
      <c r="C97" s="661" t="str">
        <f ca="1">IF($A97="","",IF('Angebote ausgelaufen T'!B120="","",'Angebote ausgelaufen T'!B120))</f>
        <v/>
      </c>
      <c r="D97" s="348" t="str">
        <f ca="1">IF($A97="","",IF('Angebote ausgelaufen T'!E120="","",'Angebote ausgelaufen T'!E120))</f>
        <v/>
      </c>
      <c r="E97" s="348" t="str">
        <f ca="1">IF($A97="","",IF('Angebote ausgelaufen T'!F120="","",'Angebote ausgelaufen T'!F120))</f>
        <v/>
      </c>
      <c r="F97" s="195" t="str">
        <f ca="1">IF($A97="","",IF('Angebote ausgelaufen T'!G120="","",'Angebote ausgelaufen T'!G120))</f>
        <v/>
      </c>
      <c r="G97" s="665" t="str">
        <f ca="1">IF($A97="","",IF('Angebote ausgelaufen T'!H120="","",'Angebote ausgelaufen T'!H120))</f>
        <v/>
      </c>
      <c r="H97" s="348" t="str">
        <f ca="1">IF($A97="","",IF('Angebote ausgelaufen T'!I120="","",'Angebote ausgelaufen T'!I120))</f>
        <v/>
      </c>
      <c r="I97" s="348" t="str">
        <f ca="1">IF($A97="","",VLOOKUP(F97,BL!$A:$B,2,FALSE))</f>
        <v/>
      </c>
      <c r="J97" s="202" t="str">
        <f ca="1">IF($A97="","",IF('Angebote ausgelaufen T'!J120="","",'Angebote ausgelaufen T'!J120))</f>
        <v/>
      </c>
      <c r="K97" s="202" t="str">
        <f ca="1">IF($A97="","",IF('Angebote ausgelaufen T'!K120="","",'Angebote ausgelaufen T'!K120))</f>
        <v/>
      </c>
      <c r="L97" s="348" t="str">
        <f ca="1">IF($A97="","",IF('Angebote ausgelaufen T'!L120="","",'Angebote ausgelaufen T'!L120))</f>
        <v/>
      </c>
      <c r="M97" s="348" t="str">
        <f ca="1">IF($A97="","",IF('Angebote ausgelaufen T'!M120="","",'Angebote ausgelaufen T'!M120))</f>
        <v/>
      </c>
      <c r="N97" s="202" t="str">
        <f ca="1">IF($A97="","",IF('Angebote ausgelaufen T'!N120="","",'Angebote ausgelaufen T'!N120))</f>
        <v/>
      </c>
      <c r="O97" s="663" t="str">
        <f ca="1">IF($A97="","",IF('Angebote ausgelaufen T'!O120="","",'Angebote ausgelaufen T'!O120))</f>
        <v/>
      </c>
      <c r="P97" s="348" t="str">
        <f ca="1">IF($A97="","",IF('Angebote ausgelaufen T'!P120="","",'Angebote ausgelaufen T'!P120))</f>
        <v/>
      </c>
      <c r="Q97" s="664" t="str">
        <f ca="1">IF($A97="","",IF('Angebote ausgelaufen T'!Q120="","",'Angebote ausgelaufen T'!Q120))</f>
        <v/>
      </c>
      <c r="R97" s="202" t="str">
        <f ca="1">IF($A97="","",IF('Angebote ausgelaufen T'!R120="","",'Angebote ausgelaufen T'!R120))</f>
        <v/>
      </c>
      <c r="S97" s="202" t="str">
        <f ca="1">IF($A97="","",IF('Angebote ausgelaufen T'!S120="","",'Angebote ausgelaufen T'!S120))</f>
        <v/>
      </c>
      <c r="T97" s="202" t="str">
        <f ca="1">IF($A97="","",IF('Angebote ausgelaufen T'!T120="","",'Angebote ausgelaufen T'!T120))</f>
        <v/>
      </c>
      <c r="U97" s="661" t="str">
        <f ca="1">IF($A97="","",IF('Angebote ausgelaufen T'!U120="","",'Angebote ausgelaufen T'!U120))</f>
        <v/>
      </c>
    </row>
    <row r="98" spans="1:21" x14ac:dyDescent="0.2">
      <c r="A98" s="666" t="str">
        <f ca="1">IF('Angebote ausgelaufen T'!D121="","",IF('Angebote ausgelaufen T'!D121&gt;(TODAY()-7),'Angebote ausgelaufen T'!D121,""))</f>
        <v/>
      </c>
      <c r="B98" s="661" t="str">
        <f ca="1">IF($A98="","",IF('Angebote ausgelaufen T'!C121="","",'Angebote ausgelaufen T'!C121))</f>
        <v/>
      </c>
      <c r="C98" s="661" t="str">
        <f ca="1">IF($A98="","",IF('Angebote ausgelaufen T'!B121="","",'Angebote ausgelaufen T'!B121))</f>
        <v/>
      </c>
      <c r="D98" s="348" t="str">
        <f ca="1">IF($A98="","",IF('Angebote ausgelaufen T'!E121="","",'Angebote ausgelaufen T'!E121))</f>
        <v/>
      </c>
      <c r="E98" s="348" t="str">
        <f ca="1">IF($A98="","",IF('Angebote ausgelaufen T'!F121="","",'Angebote ausgelaufen T'!F121))</f>
        <v/>
      </c>
      <c r="F98" s="195" t="str">
        <f ca="1">IF($A98="","",IF('Angebote ausgelaufen T'!G121="","",'Angebote ausgelaufen T'!G121))</f>
        <v/>
      </c>
      <c r="G98" s="665" t="str">
        <f ca="1">IF($A98="","",IF('Angebote ausgelaufen T'!H121="","",'Angebote ausgelaufen T'!H121))</f>
        <v/>
      </c>
      <c r="H98" s="348" t="str">
        <f ca="1">IF($A98="","",IF('Angebote ausgelaufen T'!I121="","",'Angebote ausgelaufen T'!I121))</f>
        <v/>
      </c>
      <c r="I98" s="348" t="str">
        <f ca="1">IF($A98="","",VLOOKUP(F98,BL!$A:$B,2,FALSE))</f>
        <v/>
      </c>
      <c r="J98" s="202" t="str">
        <f ca="1">IF($A98="","",IF('Angebote ausgelaufen T'!J121="","",'Angebote ausgelaufen T'!J121))</f>
        <v/>
      </c>
      <c r="K98" s="202" t="str">
        <f ca="1">IF($A98="","",IF('Angebote ausgelaufen T'!K121="","",'Angebote ausgelaufen T'!K121))</f>
        <v/>
      </c>
      <c r="L98" s="348" t="str">
        <f ca="1">IF($A98="","",IF('Angebote ausgelaufen T'!L121="","",'Angebote ausgelaufen T'!L121))</f>
        <v/>
      </c>
      <c r="M98" s="348" t="str">
        <f ca="1">IF($A98="","",IF('Angebote ausgelaufen T'!M121="","",'Angebote ausgelaufen T'!M121))</f>
        <v/>
      </c>
      <c r="N98" s="202" t="str">
        <f ca="1">IF($A98="","",IF('Angebote ausgelaufen T'!N121="","",'Angebote ausgelaufen T'!N121))</f>
        <v/>
      </c>
      <c r="O98" s="663" t="str">
        <f ca="1">IF($A98="","",IF('Angebote ausgelaufen T'!O121="","",'Angebote ausgelaufen T'!O121))</f>
        <v/>
      </c>
      <c r="P98" s="348" t="str">
        <f ca="1">IF($A98="","",IF('Angebote ausgelaufen T'!P121="","",'Angebote ausgelaufen T'!P121))</f>
        <v/>
      </c>
      <c r="Q98" s="664" t="str">
        <f ca="1">IF($A98="","",IF('Angebote ausgelaufen T'!Q121="","",'Angebote ausgelaufen T'!Q121))</f>
        <v/>
      </c>
      <c r="R98" s="202" t="str">
        <f ca="1">IF($A98="","",IF('Angebote ausgelaufen T'!R121="","",'Angebote ausgelaufen T'!R121))</f>
        <v/>
      </c>
      <c r="S98" s="202" t="str">
        <f ca="1">IF($A98="","",IF('Angebote ausgelaufen T'!S121="","",'Angebote ausgelaufen T'!S121))</f>
        <v/>
      </c>
      <c r="T98" s="202" t="str">
        <f ca="1">IF($A98="","",IF('Angebote ausgelaufen T'!T121="","",'Angebote ausgelaufen T'!T121))</f>
        <v/>
      </c>
      <c r="U98" s="661" t="str">
        <f ca="1">IF($A98="","",IF('Angebote ausgelaufen T'!U121="","",'Angebote ausgelaufen T'!U121))</f>
        <v/>
      </c>
    </row>
    <row r="99" spans="1:21" x14ac:dyDescent="0.2">
      <c r="A99" s="666" t="str">
        <f ca="1">IF('Angebote ausgelaufen T'!D122="","",IF('Angebote ausgelaufen T'!D122&gt;(TODAY()-7),'Angebote ausgelaufen T'!D122,""))</f>
        <v/>
      </c>
      <c r="B99" s="661" t="str">
        <f ca="1">IF($A99="","",IF('Angebote ausgelaufen T'!C122="","",'Angebote ausgelaufen T'!C122))</f>
        <v/>
      </c>
      <c r="C99" s="661" t="str">
        <f ca="1">IF($A99="","",IF('Angebote ausgelaufen T'!B122="","",'Angebote ausgelaufen T'!B122))</f>
        <v/>
      </c>
      <c r="D99" s="348" t="str">
        <f ca="1">IF($A99="","",IF('Angebote ausgelaufen T'!E122="","",'Angebote ausgelaufen T'!E122))</f>
        <v/>
      </c>
      <c r="E99" s="348" t="str">
        <f ca="1">IF($A99="","",IF('Angebote ausgelaufen T'!F122="","",'Angebote ausgelaufen T'!F122))</f>
        <v/>
      </c>
      <c r="F99" s="195" t="str">
        <f ca="1">IF($A99="","",IF('Angebote ausgelaufen T'!G122="","",'Angebote ausgelaufen T'!G122))</f>
        <v/>
      </c>
      <c r="G99" s="665" t="str">
        <f ca="1">IF($A99="","",IF('Angebote ausgelaufen T'!H122="","",'Angebote ausgelaufen T'!H122))</f>
        <v/>
      </c>
      <c r="H99" s="348" t="str">
        <f ca="1">IF($A99="","",IF('Angebote ausgelaufen T'!I122="","",'Angebote ausgelaufen T'!I122))</f>
        <v/>
      </c>
      <c r="I99" s="348" t="str">
        <f ca="1">IF($A99="","",VLOOKUP(F99,BL!$A:$B,2,FALSE))</f>
        <v/>
      </c>
      <c r="J99" s="202" t="str">
        <f ca="1">IF($A99="","",IF('Angebote ausgelaufen T'!J122="","",'Angebote ausgelaufen T'!J122))</f>
        <v/>
      </c>
      <c r="K99" s="202" t="str">
        <f ca="1">IF($A99="","",IF('Angebote ausgelaufen T'!K122="","",'Angebote ausgelaufen T'!K122))</f>
        <v/>
      </c>
      <c r="L99" s="348" t="str">
        <f ca="1">IF($A99="","",IF('Angebote ausgelaufen T'!L122="","",'Angebote ausgelaufen T'!L122))</f>
        <v/>
      </c>
      <c r="M99" s="348" t="str">
        <f ca="1">IF($A99="","",IF('Angebote ausgelaufen T'!M122="","",'Angebote ausgelaufen T'!M122))</f>
        <v/>
      </c>
      <c r="N99" s="202" t="str">
        <f ca="1">IF($A99="","",IF('Angebote ausgelaufen T'!N122="","",'Angebote ausgelaufen T'!N122))</f>
        <v/>
      </c>
      <c r="O99" s="663" t="str">
        <f ca="1">IF($A99="","",IF('Angebote ausgelaufen T'!O122="","",'Angebote ausgelaufen T'!O122))</f>
        <v/>
      </c>
      <c r="P99" s="348" t="str">
        <f ca="1">IF($A99="","",IF('Angebote ausgelaufen T'!P122="","",'Angebote ausgelaufen T'!P122))</f>
        <v/>
      </c>
      <c r="Q99" s="664" t="str">
        <f ca="1">IF($A99="","",IF('Angebote ausgelaufen T'!Q122="","",'Angebote ausgelaufen T'!Q122))</f>
        <v/>
      </c>
      <c r="R99" s="202" t="str">
        <f ca="1">IF($A99="","",IF('Angebote ausgelaufen T'!R122="","",'Angebote ausgelaufen T'!R122))</f>
        <v/>
      </c>
      <c r="S99" s="202" t="str">
        <f ca="1">IF($A99="","",IF('Angebote ausgelaufen T'!S122="","",'Angebote ausgelaufen T'!S122))</f>
        <v/>
      </c>
      <c r="T99" s="202" t="str">
        <f ca="1">IF($A99="","",IF('Angebote ausgelaufen T'!T122="","",'Angebote ausgelaufen T'!T122))</f>
        <v/>
      </c>
      <c r="U99" s="661" t="str">
        <f ca="1">IF($A99="","",IF('Angebote ausgelaufen T'!U122="","",'Angebote ausgelaufen T'!U122))</f>
        <v/>
      </c>
    </row>
    <row r="100" spans="1:21" x14ac:dyDescent="0.2">
      <c r="A100" s="666" t="str">
        <f ca="1">IF('Angebote ausgelaufen T'!D123="","",IF('Angebote ausgelaufen T'!D123&gt;(TODAY()-7),'Angebote ausgelaufen T'!D123,""))</f>
        <v/>
      </c>
      <c r="B100" s="661" t="str">
        <f ca="1">IF($A100="","",IF('Angebote ausgelaufen T'!C123="","",'Angebote ausgelaufen T'!C123))</f>
        <v/>
      </c>
      <c r="C100" s="661" t="str">
        <f ca="1">IF($A100="","",IF('Angebote ausgelaufen T'!B123="","",'Angebote ausgelaufen T'!B123))</f>
        <v/>
      </c>
      <c r="D100" s="348" t="str">
        <f ca="1">IF($A100="","",IF('Angebote ausgelaufen T'!E123="","",'Angebote ausgelaufen T'!E123))</f>
        <v/>
      </c>
      <c r="E100" s="348" t="str">
        <f ca="1">IF($A100="","",IF('Angebote ausgelaufen T'!F123="","",'Angebote ausgelaufen T'!F123))</f>
        <v/>
      </c>
      <c r="F100" s="195" t="str">
        <f ca="1">IF($A100="","",IF('Angebote ausgelaufen T'!G123="","",'Angebote ausgelaufen T'!G123))</f>
        <v/>
      </c>
      <c r="G100" s="665" t="str">
        <f ca="1">IF($A100="","",IF('Angebote ausgelaufen T'!H123="","",'Angebote ausgelaufen T'!H123))</f>
        <v/>
      </c>
      <c r="H100" s="348" t="str">
        <f ca="1">IF($A100="","",IF('Angebote ausgelaufen T'!I123="","",'Angebote ausgelaufen T'!I123))</f>
        <v/>
      </c>
      <c r="I100" s="348" t="str">
        <f ca="1">IF($A100="","",VLOOKUP(F100,BL!$A:$B,2,FALSE))</f>
        <v/>
      </c>
      <c r="J100" s="202" t="str">
        <f ca="1">IF($A100="","",IF('Angebote ausgelaufen T'!J123="","",'Angebote ausgelaufen T'!J123))</f>
        <v/>
      </c>
      <c r="K100" s="202" t="str">
        <f ca="1">IF($A100="","",IF('Angebote ausgelaufen T'!K123="","",'Angebote ausgelaufen T'!K123))</f>
        <v/>
      </c>
      <c r="L100" s="348" t="str">
        <f ca="1">IF($A100="","",IF('Angebote ausgelaufen T'!L123="","",'Angebote ausgelaufen T'!L123))</f>
        <v/>
      </c>
      <c r="M100" s="348" t="str">
        <f ca="1">IF($A100="","",IF('Angebote ausgelaufen T'!M123="","",'Angebote ausgelaufen T'!M123))</f>
        <v/>
      </c>
      <c r="N100" s="202" t="str">
        <f ca="1">IF($A100="","",IF('Angebote ausgelaufen T'!N123="","",'Angebote ausgelaufen T'!N123))</f>
        <v/>
      </c>
      <c r="O100" s="663" t="str">
        <f ca="1">IF($A100="","",IF('Angebote ausgelaufen T'!O123="","",'Angebote ausgelaufen T'!O123))</f>
        <v/>
      </c>
      <c r="P100" s="348" t="str">
        <f ca="1">IF($A100="","",IF('Angebote ausgelaufen T'!P123="","",'Angebote ausgelaufen T'!P123))</f>
        <v/>
      </c>
      <c r="Q100" s="664" t="str">
        <f ca="1">IF($A100="","",IF('Angebote ausgelaufen T'!Q123="","",'Angebote ausgelaufen T'!Q123))</f>
        <v/>
      </c>
      <c r="R100" s="202" t="str">
        <f ca="1">IF($A100="","",IF('Angebote ausgelaufen T'!R123="","",'Angebote ausgelaufen T'!R123))</f>
        <v/>
      </c>
      <c r="S100" s="202" t="str">
        <f ca="1">IF($A100="","",IF('Angebote ausgelaufen T'!S123="","",'Angebote ausgelaufen T'!S123))</f>
        <v/>
      </c>
      <c r="T100" s="202" t="str">
        <f ca="1">IF($A100="","",IF('Angebote ausgelaufen T'!T123="","",'Angebote ausgelaufen T'!T123))</f>
        <v/>
      </c>
      <c r="U100" s="661" t="str">
        <f ca="1">IF($A100="","",IF('Angebote ausgelaufen T'!U123="","",'Angebote ausgelaufen T'!U123))</f>
        <v/>
      </c>
    </row>
    <row r="101" spans="1:21" x14ac:dyDescent="0.2">
      <c r="A101" s="666" t="str">
        <f ca="1">IF('Angebote ausgelaufen T'!D124="","",IF('Angebote ausgelaufen T'!D124&gt;(TODAY()-7),'Angebote ausgelaufen T'!D124,""))</f>
        <v/>
      </c>
      <c r="B101" s="661" t="str">
        <f ca="1">IF($A101="","",IF('Angebote ausgelaufen T'!C124="","",'Angebote ausgelaufen T'!C124))</f>
        <v/>
      </c>
      <c r="C101" s="661" t="str">
        <f ca="1">IF($A101="","",IF('Angebote ausgelaufen T'!B124="","",'Angebote ausgelaufen T'!B124))</f>
        <v/>
      </c>
      <c r="D101" s="348" t="str">
        <f ca="1">IF($A101="","",IF('Angebote ausgelaufen T'!E124="","",'Angebote ausgelaufen T'!E124))</f>
        <v/>
      </c>
      <c r="E101" s="348" t="str">
        <f ca="1">IF($A101="","",IF('Angebote ausgelaufen T'!F124="","",'Angebote ausgelaufen T'!F124))</f>
        <v/>
      </c>
      <c r="F101" s="195" t="str">
        <f ca="1">IF($A101="","",IF('Angebote ausgelaufen T'!G124="","",'Angebote ausgelaufen T'!G124))</f>
        <v/>
      </c>
      <c r="G101" s="665" t="str">
        <f ca="1">IF($A101="","",IF('Angebote ausgelaufen T'!H124="","",'Angebote ausgelaufen T'!H124))</f>
        <v/>
      </c>
      <c r="H101" s="348" t="str">
        <f ca="1">IF($A101="","",IF('Angebote ausgelaufen T'!I124="","",'Angebote ausgelaufen T'!I124))</f>
        <v/>
      </c>
      <c r="I101" s="348" t="str">
        <f ca="1">IF($A101="","",VLOOKUP(F101,BL!$A:$B,2,FALSE))</f>
        <v/>
      </c>
      <c r="J101" s="202" t="str">
        <f ca="1">IF($A101="","",IF('Angebote ausgelaufen T'!J124="","",'Angebote ausgelaufen T'!J124))</f>
        <v/>
      </c>
      <c r="K101" s="202" t="str">
        <f ca="1">IF($A101="","",IF('Angebote ausgelaufen T'!K124="","",'Angebote ausgelaufen T'!K124))</f>
        <v/>
      </c>
      <c r="L101" s="348" t="str">
        <f ca="1">IF($A101="","",IF('Angebote ausgelaufen T'!L124="","",'Angebote ausgelaufen T'!L124))</f>
        <v/>
      </c>
      <c r="M101" s="348" t="str">
        <f ca="1">IF($A101="","",IF('Angebote ausgelaufen T'!M124="","",'Angebote ausgelaufen T'!M124))</f>
        <v/>
      </c>
      <c r="N101" s="202" t="str">
        <f ca="1">IF($A101="","",IF('Angebote ausgelaufen T'!N124="","",'Angebote ausgelaufen T'!N124))</f>
        <v/>
      </c>
      <c r="O101" s="663" t="str">
        <f ca="1">IF($A101="","",IF('Angebote ausgelaufen T'!O124="","",'Angebote ausgelaufen T'!O124))</f>
        <v/>
      </c>
      <c r="P101" s="348" t="str">
        <f ca="1">IF($A101="","",IF('Angebote ausgelaufen T'!P124="","",'Angebote ausgelaufen T'!P124))</f>
        <v/>
      </c>
      <c r="Q101" s="664" t="str">
        <f ca="1">IF($A101="","",IF('Angebote ausgelaufen T'!Q124="","",'Angebote ausgelaufen T'!Q124))</f>
        <v/>
      </c>
      <c r="R101" s="202" t="str">
        <f ca="1">IF($A101="","",IF('Angebote ausgelaufen T'!R124="","",'Angebote ausgelaufen T'!R124))</f>
        <v/>
      </c>
      <c r="S101" s="202" t="str">
        <f ca="1">IF($A101="","",IF('Angebote ausgelaufen T'!S124="","",'Angebote ausgelaufen T'!S124))</f>
        <v/>
      </c>
      <c r="T101" s="202" t="str">
        <f ca="1">IF($A101="","",IF('Angebote ausgelaufen T'!T124="","",'Angebote ausgelaufen T'!T124))</f>
        <v/>
      </c>
      <c r="U101" s="661" t="str">
        <f ca="1">IF($A101="","",IF('Angebote ausgelaufen T'!U124="","",'Angebote ausgelaufen T'!U124))</f>
        <v/>
      </c>
    </row>
    <row r="102" spans="1:21" x14ac:dyDescent="0.2">
      <c r="A102" s="666" t="str">
        <f ca="1">IF('Angebote ausgelaufen T'!D125="","",IF('Angebote ausgelaufen T'!D125&gt;(TODAY()-7),'Angebote ausgelaufen T'!D125,""))</f>
        <v/>
      </c>
      <c r="B102" s="661" t="str">
        <f ca="1">IF($A102="","",IF('Angebote ausgelaufen T'!C125="","",'Angebote ausgelaufen T'!C125))</f>
        <v/>
      </c>
      <c r="C102" s="661" t="str">
        <f ca="1">IF($A102="","",IF('Angebote ausgelaufen T'!B125="","",'Angebote ausgelaufen T'!B125))</f>
        <v/>
      </c>
      <c r="D102" s="348" t="str">
        <f ca="1">IF($A102="","",IF('Angebote ausgelaufen T'!E125="","",'Angebote ausgelaufen T'!E125))</f>
        <v/>
      </c>
      <c r="E102" s="348" t="str">
        <f ca="1">IF($A102="","",IF('Angebote ausgelaufen T'!F125="","",'Angebote ausgelaufen T'!F125))</f>
        <v/>
      </c>
      <c r="F102" s="195" t="str">
        <f ca="1">IF($A102="","",IF('Angebote ausgelaufen T'!G125="","",'Angebote ausgelaufen T'!G125))</f>
        <v/>
      </c>
      <c r="G102" s="665" t="str">
        <f ca="1">IF($A102="","",IF('Angebote ausgelaufen T'!H125="","",'Angebote ausgelaufen T'!H125))</f>
        <v/>
      </c>
      <c r="H102" s="348" t="str">
        <f ca="1">IF($A102="","",IF('Angebote ausgelaufen T'!I125="","",'Angebote ausgelaufen T'!I125))</f>
        <v/>
      </c>
      <c r="I102" s="348" t="str">
        <f ca="1">IF($A102="","",VLOOKUP(F102,BL!$A:$B,2,FALSE))</f>
        <v/>
      </c>
      <c r="J102" s="202" t="str">
        <f ca="1">IF($A102="","",IF('Angebote ausgelaufen T'!J125="","",'Angebote ausgelaufen T'!J125))</f>
        <v/>
      </c>
      <c r="K102" s="202" t="str">
        <f ca="1">IF($A102="","",IF('Angebote ausgelaufen T'!K125="","",'Angebote ausgelaufen T'!K125))</f>
        <v/>
      </c>
      <c r="L102" s="348" t="str">
        <f ca="1">IF($A102="","",IF('Angebote ausgelaufen T'!L125="","",'Angebote ausgelaufen T'!L125))</f>
        <v/>
      </c>
      <c r="M102" s="348" t="str">
        <f ca="1">IF($A102="","",IF('Angebote ausgelaufen T'!M125="","",'Angebote ausgelaufen T'!M125))</f>
        <v/>
      </c>
      <c r="N102" s="202" t="str">
        <f ca="1">IF($A102="","",IF('Angebote ausgelaufen T'!N125="","",'Angebote ausgelaufen T'!N125))</f>
        <v/>
      </c>
      <c r="O102" s="663" t="str">
        <f ca="1">IF($A102="","",IF('Angebote ausgelaufen T'!O125="","",'Angebote ausgelaufen T'!O125))</f>
        <v/>
      </c>
      <c r="P102" s="348" t="str">
        <f ca="1">IF($A102="","",IF('Angebote ausgelaufen T'!P125="","",'Angebote ausgelaufen T'!P125))</f>
        <v/>
      </c>
      <c r="Q102" s="664" t="str">
        <f ca="1">IF($A102="","",IF('Angebote ausgelaufen T'!Q125="","",'Angebote ausgelaufen T'!Q125))</f>
        <v/>
      </c>
      <c r="R102" s="202" t="str">
        <f ca="1">IF($A102="","",IF('Angebote ausgelaufen T'!R125="","",'Angebote ausgelaufen T'!R125))</f>
        <v/>
      </c>
      <c r="S102" s="202" t="str">
        <f ca="1">IF($A102="","",IF('Angebote ausgelaufen T'!S125="","",'Angebote ausgelaufen T'!S125))</f>
        <v/>
      </c>
      <c r="T102" s="202" t="str">
        <f ca="1">IF($A102="","",IF('Angebote ausgelaufen T'!T125="","",'Angebote ausgelaufen T'!T125))</f>
        <v/>
      </c>
      <c r="U102" s="661" t="str">
        <f ca="1">IF($A102="","",IF('Angebote ausgelaufen T'!U125="","",'Angebote ausgelaufen T'!U125))</f>
        <v/>
      </c>
    </row>
    <row r="103" spans="1:21" x14ac:dyDescent="0.2">
      <c r="A103" s="666" t="str">
        <f ca="1">IF('Angebote ausgelaufen T'!D126="","",IF('Angebote ausgelaufen T'!D126&gt;(TODAY()-7),'Angebote ausgelaufen T'!D126,""))</f>
        <v/>
      </c>
      <c r="B103" s="661" t="str">
        <f ca="1">IF($A103="","",IF('Angebote ausgelaufen T'!C126="","",'Angebote ausgelaufen T'!C126))</f>
        <v/>
      </c>
      <c r="C103" s="661" t="str">
        <f ca="1">IF($A103="","",IF('Angebote ausgelaufen T'!B126="","",'Angebote ausgelaufen T'!B126))</f>
        <v/>
      </c>
      <c r="D103" s="348" t="str">
        <f ca="1">IF($A103="","",IF('Angebote ausgelaufen T'!E126="","",'Angebote ausgelaufen T'!E126))</f>
        <v/>
      </c>
      <c r="E103" s="348" t="str">
        <f ca="1">IF($A103="","",IF('Angebote ausgelaufen T'!F126="","",'Angebote ausgelaufen T'!F126))</f>
        <v/>
      </c>
      <c r="F103" s="195" t="str">
        <f ca="1">IF($A103="","",IF('Angebote ausgelaufen T'!G126="","",'Angebote ausgelaufen T'!G126))</f>
        <v/>
      </c>
      <c r="G103" s="665" t="str">
        <f ca="1">IF($A103="","",IF('Angebote ausgelaufen T'!H126="","",'Angebote ausgelaufen T'!H126))</f>
        <v/>
      </c>
      <c r="H103" s="348" t="str">
        <f ca="1">IF($A103="","",IF('Angebote ausgelaufen T'!I126="","",'Angebote ausgelaufen T'!I126))</f>
        <v/>
      </c>
      <c r="I103" s="348" t="str">
        <f ca="1">IF($A103="","",VLOOKUP(F103,BL!$A:$B,2,FALSE))</f>
        <v/>
      </c>
      <c r="J103" s="202" t="str">
        <f ca="1">IF($A103="","",IF('Angebote ausgelaufen T'!J126="","",'Angebote ausgelaufen T'!J126))</f>
        <v/>
      </c>
      <c r="K103" s="202" t="str">
        <f ca="1">IF($A103="","",IF('Angebote ausgelaufen T'!K126="","",'Angebote ausgelaufen T'!K126))</f>
        <v/>
      </c>
      <c r="L103" s="348" t="str">
        <f ca="1">IF($A103="","",IF('Angebote ausgelaufen T'!L126="","",'Angebote ausgelaufen T'!L126))</f>
        <v/>
      </c>
      <c r="M103" s="348" t="str">
        <f ca="1">IF($A103="","",IF('Angebote ausgelaufen T'!M126="","",'Angebote ausgelaufen T'!M126))</f>
        <v/>
      </c>
      <c r="N103" s="202" t="str">
        <f ca="1">IF($A103="","",IF('Angebote ausgelaufen T'!N126="","",'Angebote ausgelaufen T'!N126))</f>
        <v/>
      </c>
      <c r="O103" s="663" t="str">
        <f ca="1">IF($A103="","",IF('Angebote ausgelaufen T'!O126="","",'Angebote ausgelaufen T'!O126))</f>
        <v/>
      </c>
      <c r="P103" s="348" t="str">
        <f ca="1">IF($A103="","",IF('Angebote ausgelaufen T'!P126="","",'Angebote ausgelaufen T'!P126))</f>
        <v/>
      </c>
      <c r="Q103" s="664" t="str">
        <f ca="1">IF($A103="","",IF('Angebote ausgelaufen T'!Q126="","",'Angebote ausgelaufen T'!Q126))</f>
        <v/>
      </c>
      <c r="R103" s="202" t="str">
        <f ca="1">IF($A103="","",IF('Angebote ausgelaufen T'!R126="","",'Angebote ausgelaufen T'!R126))</f>
        <v/>
      </c>
      <c r="S103" s="202" t="str">
        <f ca="1">IF($A103="","",IF('Angebote ausgelaufen T'!S126="","",'Angebote ausgelaufen T'!S126))</f>
        <v/>
      </c>
      <c r="T103" s="202" t="str">
        <f ca="1">IF($A103="","",IF('Angebote ausgelaufen T'!T126="","",'Angebote ausgelaufen T'!T126))</f>
        <v/>
      </c>
      <c r="U103" s="661" t="str">
        <f ca="1">IF($A103="","",IF('Angebote ausgelaufen T'!U126="","",'Angebote ausgelaufen T'!U126))</f>
        <v/>
      </c>
    </row>
    <row r="104" spans="1:21" x14ac:dyDescent="0.2">
      <c r="A104" s="666" t="str">
        <f ca="1">IF('Angebote ausgelaufen T'!D127="","",IF('Angebote ausgelaufen T'!D127&gt;(TODAY()-7),'Angebote ausgelaufen T'!D127,""))</f>
        <v/>
      </c>
      <c r="B104" s="661" t="str">
        <f ca="1">IF($A104="","",IF('Angebote ausgelaufen T'!C127="","",'Angebote ausgelaufen T'!C127))</f>
        <v/>
      </c>
      <c r="C104" s="661" t="str">
        <f ca="1">IF($A104="","",IF('Angebote ausgelaufen T'!B127="","",'Angebote ausgelaufen T'!B127))</f>
        <v/>
      </c>
      <c r="D104" s="348" t="str">
        <f ca="1">IF($A104="","",IF('Angebote ausgelaufen T'!E127="","",'Angebote ausgelaufen T'!E127))</f>
        <v/>
      </c>
      <c r="E104" s="348" t="str">
        <f ca="1">IF($A104="","",IF('Angebote ausgelaufen T'!F127="","",'Angebote ausgelaufen T'!F127))</f>
        <v/>
      </c>
      <c r="F104" s="195" t="str">
        <f ca="1">IF($A104="","",IF('Angebote ausgelaufen T'!G127="","",'Angebote ausgelaufen T'!G127))</f>
        <v/>
      </c>
      <c r="G104" s="665" t="str">
        <f ca="1">IF($A104="","",IF('Angebote ausgelaufen T'!H127="","",'Angebote ausgelaufen T'!H127))</f>
        <v/>
      </c>
      <c r="H104" s="348" t="str">
        <f ca="1">IF($A104="","",IF('Angebote ausgelaufen T'!I127="","",'Angebote ausgelaufen T'!I127))</f>
        <v/>
      </c>
      <c r="I104" s="348" t="str">
        <f ca="1">IF($A104="","",VLOOKUP(F104,BL!$A:$B,2,FALSE))</f>
        <v/>
      </c>
      <c r="J104" s="202" t="str">
        <f ca="1">IF($A104="","",IF('Angebote ausgelaufen T'!J127="","",'Angebote ausgelaufen T'!J127))</f>
        <v/>
      </c>
      <c r="K104" s="202" t="str">
        <f ca="1">IF($A104="","",IF('Angebote ausgelaufen T'!K127="","",'Angebote ausgelaufen T'!K127))</f>
        <v/>
      </c>
      <c r="L104" s="348" t="str">
        <f ca="1">IF($A104="","",IF('Angebote ausgelaufen T'!L127="","",'Angebote ausgelaufen T'!L127))</f>
        <v/>
      </c>
      <c r="M104" s="348" t="str">
        <f ca="1">IF($A104="","",IF('Angebote ausgelaufen T'!M127="","",'Angebote ausgelaufen T'!M127))</f>
        <v/>
      </c>
      <c r="N104" s="202" t="str">
        <f ca="1">IF($A104="","",IF('Angebote ausgelaufen T'!N127="","",'Angebote ausgelaufen T'!N127))</f>
        <v/>
      </c>
      <c r="O104" s="663" t="str">
        <f ca="1">IF($A104="","",IF('Angebote ausgelaufen T'!O127="","",'Angebote ausgelaufen T'!O127))</f>
        <v/>
      </c>
      <c r="P104" s="348" t="str">
        <f ca="1">IF($A104="","",IF('Angebote ausgelaufen T'!P127="","",'Angebote ausgelaufen T'!P127))</f>
        <v/>
      </c>
      <c r="Q104" s="664" t="str">
        <f ca="1">IF($A104="","",IF('Angebote ausgelaufen T'!Q127="","",'Angebote ausgelaufen T'!Q127))</f>
        <v/>
      </c>
      <c r="R104" s="202" t="str">
        <f ca="1">IF($A104="","",IF('Angebote ausgelaufen T'!R127="","",'Angebote ausgelaufen T'!R127))</f>
        <v/>
      </c>
      <c r="S104" s="202" t="str">
        <f ca="1">IF($A104="","",IF('Angebote ausgelaufen T'!S127="","",'Angebote ausgelaufen T'!S127))</f>
        <v/>
      </c>
      <c r="T104" s="202" t="str">
        <f ca="1">IF($A104="","",IF('Angebote ausgelaufen T'!T127="","",'Angebote ausgelaufen T'!T127))</f>
        <v/>
      </c>
      <c r="U104" s="661" t="str">
        <f ca="1">IF($A104="","",IF('Angebote ausgelaufen T'!U127="","",'Angebote ausgelaufen T'!U127))</f>
        <v/>
      </c>
    </row>
    <row r="105" spans="1:21" x14ac:dyDescent="0.2">
      <c r="A105" s="666" t="str">
        <f ca="1">IF('Angebote ausgelaufen T'!D128="","",IF('Angebote ausgelaufen T'!D128&gt;(TODAY()-7),'Angebote ausgelaufen T'!D128,""))</f>
        <v/>
      </c>
      <c r="B105" s="661" t="str">
        <f ca="1">IF($A105="","",IF('Angebote ausgelaufen T'!C128="","",'Angebote ausgelaufen T'!C128))</f>
        <v/>
      </c>
      <c r="C105" s="661" t="str">
        <f ca="1">IF($A105="","",IF('Angebote ausgelaufen T'!B128="","",'Angebote ausgelaufen T'!B128))</f>
        <v/>
      </c>
      <c r="D105" s="348" t="str">
        <f ca="1">IF($A105="","",IF('Angebote ausgelaufen T'!E128="","",'Angebote ausgelaufen T'!E128))</f>
        <v/>
      </c>
      <c r="E105" s="348" t="str">
        <f ca="1">IF($A105="","",IF('Angebote ausgelaufen T'!F128="","",'Angebote ausgelaufen T'!F128))</f>
        <v/>
      </c>
      <c r="F105" s="195" t="str">
        <f ca="1">IF($A105="","",IF('Angebote ausgelaufen T'!G128="","",'Angebote ausgelaufen T'!G128))</f>
        <v/>
      </c>
      <c r="G105" s="665" t="str">
        <f ca="1">IF($A105="","",IF('Angebote ausgelaufen T'!H128="","",'Angebote ausgelaufen T'!H128))</f>
        <v/>
      </c>
      <c r="H105" s="348" t="str">
        <f ca="1">IF($A105="","",IF('Angebote ausgelaufen T'!I128="","",'Angebote ausgelaufen T'!I128))</f>
        <v/>
      </c>
      <c r="I105" s="348" t="str">
        <f ca="1">IF($A105="","",VLOOKUP(F105,BL!$A:$B,2,FALSE))</f>
        <v/>
      </c>
      <c r="J105" s="202" t="str">
        <f ca="1">IF($A105="","",IF('Angebote ausgelaufen T'!J128="","",'Angebote ausgelaufen T'!J128))</f>
        <v/>
      </c>
      <c r="K105" s="202" t="str">
        <f ca="1">IF($A105="","",IF('Angebote ausgelaufen T'!K128="","",'Angebote ausgelaufen T'!K128))</f>
        <v/>
      </c>
      <c r="L105" s="348" t="str">
        <f ca="1">IF($A105="","",IF('Angebote ausgelaufen T'!L128="","",'Angebote ausgelaufen T'!L128))</f>
        <v/>
      </c>
      <c r="M105" s="348" t="str">
        <f ca="1">IF($A105="","",IF('Angebote ausgelaufen T'!M128="","",'Angebote ausgelaufen T'!M128))</f>
        <v/>
      </c>
      <c r="N105" s="202" t="str">
        <f ca="1">IF($A105="","",IF('Angebote ausgelaufen T'!N128="","",'Angebote ausgelaufen T'!N128))</f>
        <v/>
      </c>
      <c r="O105" s="663" t="str">
        <f ca="1">IF($A105="","",IF('Angebote ausgelaufen T'!O128="","",'Angebote ausgelaufen T'!O128))</f>
        <v/>
      </c>
      <c r="P105" s="348" t="str">
        <f ca="1">IF($A105="","",IF('Angebote ausgelaufen T'!P128="","",'Angebote ausgelaufen T'!P128))</f>
        <v/>
      </c>
      <c r="Q105" s="664" t="str">
        <f ca="1">IF($A105="","",IF('Angebote ausgelaufen T'!Q128="","",'Angebote ausgelaufen T'!Q128))</f>
        <v/>
      </c>
      <c r="R105" s="202" t="str">
        <f ca="1">IF($A105="","",IF('Angebote ausgelaufen T'!R128="","",'Angebote ausgelaufen T'!R128))</f>
        <v/>
      </c>
      <c r="S105" s="202" t="str">
        <f ca="1">IF($A105="","",IF('Angebote ausgelaufen T'!S128="","",'Angebote ausgelaufen T'!S128))</f>
        <v/>
      </c>
      <c r="T105" s="202" t="str">
        <f ca="1">IF($A105="","",IF('Angebote ausgelaufen T'!T128="","",'Angebote ausgelaufen T'!T128))</f>
        <v/>
      </c>
      <c r="U105" s="661" t="str">
        <f ca="1">IF($A105="","",IF('Angebote ausgelaufen T'!U128="","",'Angebote ausgelaufen T'!U128))</f>
        <v/>
      </c>
    </row>
    <row r="106" spans="1:21" x14ac:dyDescent="0.2">
      <c r="A106" s="666" t="str">
        <f ca="1">IF('Angebote ausgelaufen T'!D129="","",IF('Angebote ausgelaufen T'!D129&gt;(TODAY()-7),'Angebote ausgelaufen T'!D129,""))</f>
        <v/>
      </c>
      <c r="B106" s="661" t="str">
        <f ca="1">IF($A106="","",IF('Angebote ausgelaufen T'!C129="","",'Angebote ausgelaufen T'!C129))</f>
        <v/>
      </c>
      <c r="C106" s="661" t="str">
        <f ca="1">IF($A106="","",IF('Angebote ausgelaufen T'!B129="","",'Angebote ausgelaufen T'!B129))</f>
        <v/>
      </c>
      <c r="D106" s="348" t="str">
        <f ca="1">IF($A106="","",IF('Angebote ausgelaufen T'!E129="","",'Angebote ausgelaufen T'!E129))</f>
        <v/>
      </c>
      <c r="E106" s="348" t="str">
        <f ca="1">IF($A106="","",IF('Angebote ausgelaufen T'!F129="","",'Angebote ausgelaufen T'!F129))</f>
        <v/>
      </c>
      <c r="F106" s="195" t="str">
        <f ca="1">IF($A106="","",IF('Angebote ausgelaufen T'!G129="","",'Angebote ausgelaufen T'!G129))</f>
        <v/>
      </c>
      <c r="G106" s="665" t="str">
        <f ca="1">IF($A106="","",IF('Angebote ausgelaufen T'!H129="","",'Angebote ausgelaufen T'!H129))</f>
        <v/>
      </c>
      <c r="H106" s="348" t="str">
        <f ca="1">IF($A106="","",IF('Angebote ausgelaufen T'!I129="","",'Angebote ausgelaufen T'!I129))</f>
        <v/>
      </c>
      <c r="I106" s="348" t="str">
        <f ca="1">IF($A106="","",VLOOKUP(F106,BL!$A:$B,2,FALSE))</f>
        <v/>
      </c>
      <c r="J106" s="202" t="str">
        <f ca="1">IF($A106="","",IF('Angebote ausgelaufen T'!J129="","",'Angebote ausgelaufen T'!J129))</f>
        <v/>
      </c>
      <c r="K106" s="202" t="str">
        <f ca="1">IF($A106="","",IF('Angebote ausgelaufen T'!K129="","",'Angebote ausgelaufen T'!K129))</f>
        <v/>
      </c>
      <c r="L106" s="348" t="str">
        <f ca="1">IF($A106="","",IF('Angebote ausgelaufen T'!L129="","",'Angebote ausgelaufen T'!L129))</f>
        <v/>
      </c>
      <c r="M106" s="348" t="str">
        <f ca="1">IF($A106="","",IF('Angebote ausgelaufen T'!M129="","",'Angebote ausgelaufen T'!M129))</f>
        <v/>
      </c>
      <c r="N106" s="202" t="str">
        <f ca="1">IF($A106="","",IF('Angebote ausgelaufen T'!N129="","",'Angebote ausgelaufen T'!N129))</f>
        <v/>
      </c>
      <c r="O106" s="663" t="str">
        <f ca="1">IF($A106="","",IF('Angebote ausgelaufen T'!O129="","",'Angebote ausgelaufen T'!O129))</f>
        <v/>
      </c>
      <c r="P106" s="348" t="str">
        <f ca="1">IF($A106="","",IF('Angebote ausgelaufen T'!P129="","",'Angebote ausgelaufen T'!P129))</f>
        <v/>
      </c>
      <c r="Q106" s="664" t="str">
        <f ca="1">IF($A106="","",IF('Angebote ausgelaufen T'!Q129="","",'Angebote ausgelaufen T'!Q129))</f>
        <v/>
      </c>
      <c r="R106" s="202" t="str">
        <f ca="1">IF($A106="","",IF('Angebote ausgelaufen T'!R129="","",'Angebote ausgelaufen T'!R129))</f>
        <v/>
      </c>
      <c r="S106" s="202" t="str">
        <f ca="1">IF($A106="","",IF('Angebote ausgelaufen T'!S129="","",'Angebote ausgelaufen T'!S129))</f>
        <v/>
      </c>
      <c r="T106" s="202" t="str">
        <f ca="1">IF($A106="","",IF('Angebote ausgelaufen T'!T129="","",'Angebote ausgelaufen T'!T129))</f>
        <v/>
      </c>
      <c r="U106" s="661" t="str">
        <f ca="1">IF($A106="","",IF('Angebote ausgelaufen T'!U129="","",'Angebote ausgelaufen T'!U129))</f>
        <v/>
      </c>
    </row>
    <row r="107" spans="1:21" x14ac:dyDescent="0.2">
      <c r="A107" s="666" t="str">
        <f ca="1">IF('Angebote ausgelaufen T'!D130="","",IF('Angebote ausgelaufen T'!D130&gt;(TODAY()-7),'Angebote ausgelaufen T'!D130,""))</f>
        <v/>
      </c>
      <c r="B107" s="661" t="str">
        <f ca="1">IF($A107="","",IF('Angebote ausgelaufen T'!C130="","",'Angebote ausgelaufen T'!C130))</f>
        <v/>
      </c>
      <c r="C107" s="661" t="str">
        <f ca="1">IF($A107="","",IF('Angebote ausgelaufen T'!B130="","",'Angebote ausgelaufen T'!B130))</f>
        <v/>
      </c>
      <c r="D107" s="348" t="str">
        <f ca="1">IF($A107="","",IF('Angebote ausgelaufen T'!E130="","",'Angebote ausgelaufen T'!E130))</f>
        <v/>
      </c>
      <c r="E107" s="348" t="str">
        <f ca="1">IF($A107="","",IF('Angebote ausgelaufen T'!F130="","",'Angebote ausgelaufen T'!F130))</f>
        <v/>
      </c>
      <c r="F107" s="195" t="str">
        <f ca="1">IF($A107="","",IF('Angebote ausgelaufen T'!G130="","",'Angebote ausgelaufen T'!G130))</f>
        <v/>
      </c>
      <c r="G107" s="665" t="str">
        <f ca="1">IF($A107="","",IF('Angebote ausgelaufen T'!H130="","",'Angebote ausgelaufen T'!H130))</f>
        <v/>
      </c>
      <c r="H107" s="348" t="str">
        <f ca="1">IF($A107="","",IF('Angebote ausgelaufen T'!I130="","",'Angebote ausgelaufen T'!I130))</f>
        <v/>
      </c>
      <c r="I107" s="348" t="str">
        <f ca="1">IF($A107="","",VLOOKUP(F107,BL!$A:$B,2,FALSE))</f>
        <v/>
      </c>
      <c r="J107" s="202" t="str">
        <f ca="1">IF($A107="","",IF('Angebote ausgelaufen T'!J130="","",'Angebote ausgelaufen T'!J130))</f>
        <v/>
      </c>
      <c r="K107" s="202" t="str">
        <f ca="1">IF($A107="","",IF('Angebote ausgelaufen T'!K130="","",'Angebote ausgelaufen T'!K130))</f>
        <v/>
      </c>
      <c r="L107" s="348" t="str">
        <f ca="1">IF($A107="","",IF('Angebote ausgelaufen T'!L130="","",'Angebote ausgelaufen T'!L130))</f>
        <v/>
      </c>
      <c r="M107" s="348" t="str">
        <f ca="1">IF($A107="","",IF('Angebote ausgelaufen T'!M130="","",'Angebote ausgelaufen T'!M130))</f>
        <v/>
      </c>
      <c r="N107" s="202" t="str">
        <f ca="1">IF($A107="","",IF('Angebote ausgelaufen T'!N130="","",'Angebote ausgelaufen T'!N130))</f>
        <v/>
      </c>
      <c r="O107" s="663" t="str">
        <f ca="1">IF($A107="","",IF('Angebote ausgelaufen T'!O130="","",'Angebote ausgelaufen T'!O130))</f>
        <v/>
      </c>
      <c r="P107" s="348" t="str">
        <f ca="1">IF($A107="","",IF('Angebote ausgelaufen T'!P130="","",'Angebote ausgelaufen T'!P130))</f>
        <v/>
      </c>
      <c r="Q107" s="664" t="str">
        <f ca="1">IF($A107="","",IF('Angebote ausgelaufen T'!Q130="","",'Angebote ausgelaufen T'!Q130))</f>
        <v/>
      </c>
      <c r="R107" s="202" t="str">
        <f ca="1">IF($A107="","",IF('Angebote ausgelaufen T'!R130="","",'Angebote ausgelaufen T'!R130))</f>
        <v/>
      </c>
      <c r="S107" s="202" t="str">
        <f ca="1">IF($A107="","",IF('Angebote ausgelaufen T'!S130="","",'Angebote ausgelaufen T'!S130))</f>
        <v/>
      </c>
      <c r="T107" s="202" t="str">
        <f ca="1">IF($A107="","",IF('Angebote ausgelaufen T'!T130="","",'Angebote ausgelaufen T'!T130))</f>
        <v/>
      </c>
      <c r="U107" s="661" t="str">
        <f ca="1">IF($A107="","",IF('Angebote ausgelaufen T'!U130="","",'Angebote ausgelaufen T'!U130))</f>
        <v/>
      </c>
    </row>
    <row r="108" spans="1:21" x14ac:dyDescent="0.2">
      <c r="A108" s="666" t="str">
        <f ca="1">IF('Angebote ausgelaufen T'!D131="","",IF('Angebote ausgelaufen T'!D131&gt;(TODAY()-7),'Angebote ausgelaufen T'!D131,""))</f>
        <v/>
      </c>
      <c r="B108" s="661" t="str">
        <f ca="1">IF($A108="","",IF('Angebote ausgelaufen T'!C131="","",'Angebote ausgelaufen T'!C131))</f>
        <v/>
      </c>
      <c r="C108" s="661" t="str">
        <f ca="1">IF($A108="","",IF('Angebote ausgelaufen T'!B131="","",'Angebote ausgelaufen T'!B131))</f>
        <v/>
      </c>
      <c r="D108" s="348" t="str">
        <f ca="1">IF($A108="","",IF('Angebote ausgelaufen T'!E131="","",'Angebote ausgelaufen T'!E131))</f>
        <v/>
      </c>
      <c r="E108" s="348" t="str">
        <f ca="1">IF($A108="","",IF('Angebote ausgelaufen T'!F131="","",'Angebote ausgelaufen T'!F131))</f>
        <v/>
      </c>
      <c r="F108" s="195" t="str">
        <f ca="1">IF($A108="","",IF('Angebote ausgelaufen T'!G131="","",'Angebote ausgelaufen T'!G131))</f>
        <v/>
      </c>
      <c r="G108" s="665" t="str">
        <f ca="1">IF($A108="","",IF('Angebote ausgelaufen T'!H131="","",'Angebote ausgelaufen T'!H131))</f>
        <v/>
      </c>
      <c r="H108" s="348" t="str">
        <f ca="1">IF($A108="","",IF('Angebote ausgelaufen T'!I131="","",'Angebote ausgelaufen T'!I131))</f>
        <v/>
      </c>
      <c r="I108" s="348" t="str">
        <f ca="1">IF($A108="","",VLOOKUP(F108,BL!$A:$B,2,FALSE))</f>
        <v/>
      </c>
      <c r="J108" s="202" t="str">
        <f ca="1">IF($A108="","",IF('Angebote ausgelaufen T'!J131="","",'Angebote ausgelaufen T'!J131))</f>
        <v/>
      </c>
      <c r="K108" s="202" t="str">
        <f ca="1">IF($A108="","",IF('Angebote ausgelaufen T'!K131="","",'Angebote ausgelaufen T'!K131))</f>
        <v/>
      </c>
      <c r="L108" s="348" t="str">
        <f ca="1">IF($A108="","",IF('Angebote ausgelaufen T'!L131="","",'Angebote ausgelaufen T'!L131))</f>
        <v/>
      </c>
      <c r="M108" s="348" t="str">
        <f ca="1">IF($A108="","",IF('Angebote ausgelaufen T'!M131="","",'Angebote ausgelaufen T'!M131))</f>
        <v/>
      </c>
      <c r="N108" s="202" t="str">
        <f ca="1">IF($A108="","",IF('Angebote ausgelaufen T'!N131="","",'Angebote ausgelaufen T'!N131))</f>
        <v/>
      </c>
      <c r="O108" s="663" t="str">
        <f ca="1">IF($A108="","",IF('Angebote ausgelaufen T'!O131="","",'Angebote ausgelaufen T'!O131))</f>
        <v/>
      </c>
      <c r="P108" s="348" t="str">
        <f ca="1">IF($A108="","",IF('Angebote ausgelaufen T'!P131="","",'Angebote ausgelaufen T'!P131))</f>
        <v/>
      </c>
      <c r="Q108" s="664" t="str">
        <f ca="1">IF($A108="","",IF('Angebote ausgelaufen T'!Q131="","",'Angebote ausgelaufen T'!Q131))</f>
        <v/>
      </c>
      <c r="R108" s="202" t="str">
        <f ca="1">IF($A108="","",IF('Angebote ausgelaufen T'!R131="","",'Angebote ausgelaufen T'!R131))</f>
        <v/>
      </c>
      <c r="S108" s="202" t="str">
        <f ca="1">IF($A108="","",IF('Angebote ausgelaufen T'!S131="","",'Angebote ausgelaufen T'!S131))</f>
        <v/>
      </c>
      <c r="T108" s="202" t="str">
        <f ca="1">IF($A108="","",IF('Angebote ausgelaufen T'!T131="","",'Angebote ausgelaufen T'!T131))</f>
        <v/>
      </c>
      <c r="U108" s="661" t="str">
        <f ca="1">IF($A108="","",IF('Angebote ausgelaufen T'!U131="","",'Angebote ausgelaufen T'!U131))</f>
        <v/>
      </c>
    </row>
    <row r="109" spans="1:21" x14ac:dyDescent="0.2">
      <c r="A109" s="666" t="str">
        <f ca="1">IF('Angebote ausgelaufen T'!D132="","",IF('Angebote ausgelaufen T'!D132&gt;(TODAY()-7),'Angebote ausgelaufen T'!D132,""))</f>
        <v/>
      </c>
      <c r="B109" s="661" t="str">
        <f ca="1">IF($A109="","",IF('Angebote ausgelaufen T'!C132="","",'Angebote ausgelaufen T'!C132))</f>
        <v/>
      </c>
      <c r="C109" s="661" t="str">
        <f ca="1">IF($A109="","",IF('Angebote ausgelaufen T'!B132="","",'Angebote ausgelaufen T'!B132))</f>
        <v/>
      </c>
      <c r="D109" s="348" t="str">
        <f ca="1">IF($A109="","",IF('Angebote ausgelaufen T'!E132="","",'Angebote ausgelaufen T'!E132))</f>
        <v/>
      </c>
      <c r="E109" s="348" t="str">
        <f ca="1">IF($A109="","",IF('Angebote ausgelaufen T'!F132="","",'Angebote ausgelaufen T'!F132))</f>
        <v/>
      </c>
      <c r="F109" s="195" t="str">
        <f ca="1">IF($A109="","",IF('Angebote ausgelaufen T'!G132="","",'Angebote ausgelaufen T'!G132))</f>
        <v/>
      </c>
      <c r="G109" s="665" t="str">
        <f ca="1">IF($A109="","",IF('Angebote ausgelaufen T'!H132="","",'Angebote ausgelaufen T'!H132))</f>
        <v/>
      </c>
      <c r="H109" s="348" t="str">
        <f ca="1">IF($A109="","",IF('Angebote ausgelaufen T'!I132="","",'Angebote ausgelaufen T'!I132))</f>
        <v/>
      </c>
      <c r="I109" s="348" t="str">
        <f ca="1">IF($A109="","",VLOOKUP(F109,BL!$A:$B,2,FALSE))</f>
        <v/>
      </c>
      <c r="J109" s="202" t="str">
        <f ca="1">IF($A109="","",IF('Angebote ausgelaufen T'!J132="","",'Angebote ausgelaufen T'!J132))</f>
        <v/>
      </c>
      <c r="K109" s="202" t="str">
        <f ca="1">IF($A109="","",IF('Angebote ausgelaufen T'!K132="","",'Angebote ausgelaufen T'!K132))</f>
        <v/>
      </c>
      <c r="L109" s="348" t="str">
        <f ca="1">IF($A109="","",IF('Angebote ausgelaufen T'!L132="","",'Angebote ausgelaufen T'!L132))</f>
        <v/>
      </c>
      <c r="M109" s="348" t="str">
        <f ca="1">IF($A109="","",IF('Angebote ausgelaufen T'!M132="","",'Angebote ausgelaufen T'!M132))</f>
        <v/>
      </c>
      <c r="N109" s="202" t="str">
        <f ca="1">IF($A109="","",IF('Angebote ausgelaufen T'!N132="","",'Angebote ausgelaufen T'!N132))</f>
        <v/>
      </c>
      <c r="O109" s="663" t="str">
        <f ca="1">IF($A109="","",IF('Angebote ausgelaufen T'!O132="","",'Angebote ausgelaufen T'!O132))</f>
        <v/>
      </c>
      <c r="P109" s="348" t="str">
        <f ca="1">IF($A109="","",IF('Angebote ausgelaufen T'!P132="","",'Angebote ausgelaufen T'!P132))</f>
        <v/>
      </c>
      <c r="Q109" s="664" t="str">
        <f ca="1">IF($A109="","",IF('Angebote ausgelaufen T'!Q132="","",'Angebote ausgelaufen T'!Q132))</f>
        <v/>
      </c>
      <c r="R109" s="202" t="str">
        <f ca="1">IF($A109="","",IF('Angebote ausgelaufen T'!R132="","",'Angebote ausgelaufen T'!R132))</f>
        <v/>
      </c>
      <c r="S109" s="202" t="str">
        <f ca="1">IF($A109="","",IF('Angebote ausgelaufen T'!S132="","",'Angebote ausgelaufen T'!S132))</f>
        <v/>
      </c>
      <c r="T109" s="202" t="str">
        <f ca="1">IF($A109="","",IF('Angebote ausgelaufen T'!T132="","",'Angebote ausgelaufen T'!T132))</f>
        <v/>
      </c>
      <c r="U109" s="661" t="str">
        <f ca="1">IF($A109="","",IF('Angebote ausgelaufen T'!U132="","",'Angebote ausgelaufen T'!U132))</f>
        <v/>
      </c>
    </row>
    <row r="110" spans="1:21" x14ac:dyDescent="0.2">
      <c r="A110" s="666" t="str">
        <f ca="1">IF('Angebote ausgelaufen T'!D133="","",IF('Angebote ausgelaufen T'!D133&gt;(TODAY()-7),'Angebote ausgelaufen T'!D133,""))</f>
        <v/>
      </c>
      <c r="B110" s="661" t="str">
        <f ca="1">IF($A110="","",IF('Angebote ausgelaufen T'!C133="","",'Angebote ausgelaufen T'!C133))</f>
        <v/>
      </c>
      <c r="C110" s="661" t="str">
        <f ca="1">IF($A110="","",IF('Angebote ausgelaufen T'!B133="","",'Angebote ausgelaufen T'!B133))</f>
        <v/>
      </c>
      <c r="D110" s="348" t="str">
        <f ca="1">IF($A110="","",IF('Angebote ausgelaufen T'!E133="","",'Angebote ausgelaufen T'!E133))</f>
        <v/>
      </c>
      <c r="E110" s="348" t="str">
        <f ca="1">IF($A110="","",IF('Angebote ausgelaufen T'!F133="","",'Angebote ausgelaufen T'!F133))</f>
        <v/>
      </c>
      <c r="F110" s="195" t="str">
        <f ca="1">IF($A110="","",IF('Angebote ausgelaufen T'!G133="","",'Angebote ausgelaufen T'!G133))</f>
        <v/>
      </c>
      <c r="G110" s="665" t="str">
        <f ca="1">IF($A110="","",IF('Angebote ausgelaufen T'!H133="","",'Angebote ausgelaufen T'!H133))</f>
        <v/>
      </c>
      <c r="H110" s="348" t="str">
        <f ca="1">IF($A110="","",IF('Angebote ausgelaufen T'!I133="","",'Angebote ausgelaufen T'!I133))</f>
        <v/>
      </c>
      <c r="I110" s="348" t="str">
        <f ca="1">IF($A110="","",VLOOKUP(F110,BL!$A:$B,2,FALSE))</f>
        <v/>
      </c>
      <c r="J110" s="202" t="str">
        <f ca="1">IF($A110="","",IF('Angebote ausgelaufen T'!J133="","",'Angebote ausgelaufen T'!J133))</f>
        <v/>
      </c>
      <c r="K110" s="202" t="str">
        <f ca="1">IF($A110="","",IF('Angebote ausgelaufen T'!K133="","",'Angebote ausgelaufen T'!K133))</f>
        <v/>
      </c>
      <c r="L110" s="348" t="str">
        <f ca="1">IF($A110="","",IF('Angebote ausgelaufen T'!L133="","",'Angebote ausgelaufen T'!L133))</f>
        <v/>
      </c>
      <c r="M110" s="348" t="str">
        <f ca="1">IF($A110="","",IF('Angebote ausgelaufen T'!M133="","",'Angebote ausgelaufen T'!M133))</f>
        <v/>
      </c>
      <c r="N110" s="202" t="str">
        <f ca="1">IF($A110="","",IF('Angebote ausgelaufen T'!N133="","",'Angebote ausgelaufen T'!N133))</f>
        <v/>
      </c>
      <c r="O110" s="663" t="str">
        <f ca="1">IF($A110="","",IF('Angebote ausgelaufen T'!O133="","",'Angebote ausgelaufen T'!O133))</f>
        <v/>
      </c>
      <c r="P110" s="348" t="str">
        <f ca="1">IF($A110="","",IF('Angebote ausgelaufen T'!P133="","",'Angebote ausgelaufen T'!P133))</f>
        <v/>
      </c>
      <c r="Q110" s="664" t="str">
        <f ca="1">IF($A110="","",IF('Angebote ausgelaufen T'!Q133="","",'Angebote ausgelaufen T'!Q133))</f>
        <v/>
      </c>
      <c r="R110" s="202" t="str">
        <f ca="1">IF($A110="","",IF('Angebote ausgelaufen T'!R133="","",'Angebote ausgelaufen T'!R133))</f>
        <v/>
      </c>
      <c r="S110" s="202" t="str">
        <f ca="1">IF($A110="","",IF('Angebote ausgelaufen T'!S133="","",'Angebote ausgelaufen T'!S133))</f>
        <v/>
      </c>
      <c r="T110" s="202" t="str">
        <f ca="1">IF($A110="","",IF('Angebote ausgelaufen T'!T133="","",'Angebote ausgelaufen T'!T133))</f>
        <v/>
      </c>
      <c r="U110" s="661" t="str">
        <f ca="1">IF($A110="","",IF('Angebote ausgelaufen T'!U133="","",'Angebote ausgelaufen T'!U133))</f>
        <v/>
      </c>
    </row>
    <row r="111" spans="1:21" x14ac:dyDescent="0.2">
      <c r="A111" s="666" t="str">
        <f ca="1">IF('Angebote ausgelaufen T'!D134="","",IF('Angebote ausgelaufen T'!D134&gt;(TODAY()-7),'Angebote ausgelaufen T'!D134,""))</f>
        <v/>
      </c>
      <c r="B111" s="661" t="str">
        <f ca="1">IF($A111="","",IF('Angebote ausgelaufen T'!C134="","",'Angebote ausgelaufen T'!C134))</f>
        <v/>
      </c>
      <c r="C111" s="661" t="str">
        <f ca="1">IF($A111="","",IF('Angebote ausgelaufen T'!B134="","",'Angebote ausgelaufen T'!B134))</f>
        <v/>
      </c>
      <c r="D111" s="348" t="str">
        <f ca="1">IF($A111="","",IF('Angebote ausgelaufen T'!E134="","",'Angebote ausgelaufen T'!E134))</f>
        <v/>
      </c>
      <c r="E111" s="348" t="str">
        <f ca="1">IF($A111="","",IF('Angebote ausgelaufen T'!F134="","",'Angebote ausgelaufen T'!F134))</f>
        <v/>
      </c>
      <c r="F111" s="195" t="str">
        <f ca="1">IF($A111="","",IF('Angebote ausgelaufen T'!G134="","",'Angebote ausgelaufen T'!G134))</f>
        <v/>
      </c>
      <c r="G111" s="665" t="str">
        <f ca="1">IF($A111="","",IF('Angebote ausgelaufen T'!H134="","",'Angebote ausgelaufen T'!H134))</f>
        <v/>
      </c>
      <c r="H111" s="348" t="str">
        <f ca="1">IF($A111="","",IF('Angebote ausgelaufen T'!I134="","",'Angebote ausgelaufen T'!I134))</f>
        <v/>
      </c>
      <c r="I111" s="348" t="str">
        <f ca="1">IF($A111="","",VLOOKUP(F111,BL!$A:$B,2,FALSE))</f>
        <v/>
      </c>
      <c r="J111" s="202" t="str">
        <f ca="1">IF($A111="","",IF('Angebote ausgelaufen T'!J134="","",'Angebote ausgelaufen T'!J134))</f>
        <v/>
      </c>
      <c r="K111" s="202" t="str">
        <f ca="1">IF($A111="","",IF('Angebote ausgelaufen T'!K134="","",'Angebote ausgelaufen T'!K134))</f>
        <v/>
      </c>
      <c r="L111" s="348" t="str">
        <f ca="1">IF($A111="","",IF('Angebote ausgelaufen T'!L134="","",'Angebote ausgelaufen T'!L134))</f>
        <v/>
      </c>
      <c r="M111" s="348" t="str">
        <f ca="1">IF($A111="","",IF('Angebote ausgelaufen T'!M134="","",'Angebote ausgelaufen T'!M134))</f>
        <v/>
      </c>
      <c r="N111" s="202" t="str">
        <f ca="1">IF($A111="","",IF('Angebote ausgelaufen T'!N134="","",'Angebote ausgelaufen T'!N134))</f>
        <v/>
      </c>
      <c r="O111" s="663" t="str">
        <f ca="1">IF($A111="","",IF('Angebote ausgelaufen T'!O134="","",'Angebote ausgelaufen T'!O134))</f>
        <v/>
      </c>
      <c r="P111" s="348" t="str">
        <f ca="1">IF($A111="","",IF('Angebote ausgelaufen T'!P134="","",'Angebote ausgelaufen T'!P134))</f>
        <v/>
      </c>
      <c r="Q111" s="664" t="str">
        <f ca="1">IF($A111="","",IF('Angebote ausgelaufen T'!Q134="","",'Angebote ausgelaufen T'!Q134))</f>
        <v/>
      </c>
      <c r="R111" s="202" t="str">
        <f ca="1">IF($A111="","",IF('Angebote ausgelaufen T'!R134="","",'Angebote ausgelaufen T'!R134))</f>
        <v/>
      </c>
      <c r="S111" s="202" t="str">
        <f ca="1">IF($A111="","",IF('Angebote ausgelaufen T'!S134="","",'Angebote ausgelaufen T'!S134))</f>
        <v/>
      </c>
      <c r="T111" s="202" t="str">
        <f ca="1">IF($A111="","",IF('Angebote ausgelaufen T'!T134="","",'Angebote ausgelaufen T'!T134))</f>
        <v/>
      </c>
      <c r="U111" s="661" t="str">
        <f ca="1">IF($A111="","",IF('Angebote ausgelaufen T'!U134="","",'Angebote ausgelaufen T'!U134))</f>
        <v/>
      </c>
    </row>
    <row r="112" spans="1:21" x14ac:dyDescent="0.2">
      <c r="A112" s="666" t="str">
        <f ca="1">IF('Angebote ausgelaufen T'!D135="","",IF('Angebote ausgelaufen T'!D135&gt;(TODAY()-7),'Angebote ausgelaufen T'!D135,""))</f>
        <v/>
      </c>
      <c r="B112" s="661" t="str">
        <f ca="1">IF($A112="","",IF('Angebote ausgelaufen T'!C135="","",'Angebote ausgelaufen T'!C135))</f>
        <v/>
      </c>
      <c r="C112" s="661" t="str">
        <f ca="1">IF($A112="","",IF('Angebote ausgelaufen T'!B135="","",'Angebote ausgelaufen T'!B135))</f>
        <v/>
      </c>
      <c r="D112" s="348" t="str">
        <f ca="1">IF($A112="","",IF('Angebote ausgelaufen T'!E135="","",'Angebote ausgelaufen T'!E135))</f>
        <v/>
      </c>
      <c r="E112" s="348" t="str">
        <f ca="1">IF($A112="","",IF('Angebote ausgelaufen T'!F135="","",'Angebote ausgelaufen T'!F135))</f>
        <v/>
      </c>
      <c r="F112" s="195" t="str">
        <f ca="1">IF($A112="","",IF('Angebote ausgelaufen T'!G135="","",'Angebote ausgelaufen T'!G135))</f>
        <v/>
      </c>
      <c r="G112" s="665" t="str">
        <f ca="1">IF($A112="","",IF('Angebote ausgelaufen T'!H135="","",'Angebote ausgelaufen T'!H135))</f>
        <v/>
      </c>
      <c r="H112" s="348" t="str">
        <f ca="1">IF($A112="","",IF('Angebote ausgelaufen T'!I135="","",'Angebote ausgelaufen T'!I135))</f>
        <v/>
      </c>
      <c r="I112" s="348" t="str">
        <f ca="1">IF($A112="","",VLOOKUP(F112,BL!$A:$B,2,FALSE))</f>
        <v/>
      </c>
      <c r="J112" s="202" t="str">
        <f ca="1">IF($A112="","",IF('Angebote ausgelaufen T'!J135="","",'Angebote ausgelaufen T'!J135))</f>
        <v/>
      </c>
      <c r="K112" s="202" t="str">
        <f ca="1">IF($A112="","",IF('Angebote ausgelaufen T'!K135="","",'Angebote ausgelaufen T'!K135))</f>
        <v/>
      </c>
      <c r="L112" s="348" t="str">
        <f ca="1">IF($A112="","",IF('Angebote ausgelaufen T'!L135="","",'Angebote ausgelaufen T'!L135))</f>
        <v/>
      </c>
      <c r="M112" s="348" t="str">
        <f ca="1">IF($A112="","",IF('Angebote ausgelaufen T'!M135="","",'Angebote ausgelaufen T'!M135))</f>
        <v/>
      </c>
      <c r="N112" s="202" t="str">
        <f ca="1">IF($A112="","",IF('Angebote ausgelaufen T'!N135="","",'Angebote ausgelaufen T'!N135))</f>
        <v/>
      </c>
      <c r="O112" s="663" t="str">
        <f ca="1">IF($A112="","",IF('Angebote ausgelaufen T'!O135="","",'Angebote ausgelaufen T'!O135))</f>
        <v/>
      </c>
      <c r="P112" s="348" t="str">
        <f ca="1">IF($A112="","",IF('Angebote ausgelaufen T'!P135="","",'Angebote ausgelaufen T'!P135))</f>
        <v/>
      </c>
      <c r="Q112" s="664" t="str">
        <f ca="1">IF($A112="","",IF('Angebote ausgelaufen T'!Q135="","",'Angebote ausgelaufen T'!Q135))</f>
        <v/>
      </c>
      <c r="R112" s="202" t="str">
        <f ca="1">IF($A112="","",IF('Angebote ausgelaufen T'!R135="","",'Angebote ausgelaufen T'!R135))</f>
        <v/>
      </c>
      <c r="S112" s="202" t="str">
        <f ca="1">IF($A112="","",IF('Angebote ausgelaufen T'!S135="","",'Angebote ausgelaufen T'!S135))</f>
        <v/>
      </c>
      <c r="T112" s="202" t="str">
        <f ca="1">IF($A112="","",IF('Angebote ausgelaufen T'!T135="","",'Angebote ausgelaufen T'!T135))</f>
        <v/>
      </c>
      <c r="U112" s="661" t="str">
        <f ca="1">IF($A112="","",IF('Angebote ausgelaufen T'!U135="","",'Angebote ausgelaufen T'!U135))</f>
        <v/>
      </c>
    </row>
    <row r="113" spans="1:21" x14ac:dyDescent="0.2">
      <c r="A113" s="666" t="str">
        <f ca="1">IF('Angebote ausgelaufen T'!D136="","",IF('Angebote ausgelaufen T'!D136&gt;(TODAY()-7),'Angebote ausgelaufen T'!D136,""))</f>
        <v/>
      </c>
      <c r="B113" s="661" t="str">
        <f ca="1">IF($A113="","",IF('Angebote ausgelaufen T'!C136="","",'Angebote ausgelaufen T'!C136))</f>
        <v/>
      </c>
      <c r="C113" s="661" t="str">
        <f ca="1">IF($A113="","",IF('Angebote ausgelaufen T'!B136="","",'Angebote ausgelaufen T'!B136))</f>
        <v/>
      </c>
      <c r="D113" s="348" t="str">
        <f ca="1">IF($A113="","",IF('Angebote ausgelaufen T'!E136="","",'Angebote ausgelaufen T'!E136))</f>
        <v/>
      </c>
      <c r="E113" s="348" t="str">
        <f ca="1">IF($A113="","",IF('Angebote ausgelaufen T'!F136="","",'Angebote ausgelaufen T'!F136))</f>
        <v/>
      </c>
      <c r="F113" s="195" t="str">
        <f ca="1">IF($A113="","",IF('Angebote ausgelaufen T'!G136="","",'Angebote ausgelaufen T'!G136))</f>
        <v/>
      </c>
      <c r="G113" s="665" t="str">
        <f ca="1">IF($A113="","",IF('Angebote ausgelaufen T'!H136="","",'Angebote ausgelaufen T'!H136))</f>
        <v/>
      </c>
      <c r="H113" s="348" t="str">
        <f ca="1">IF($A113="","",IF('Angebote ausgelaufen T'!I136="","",'Angebote ausgelaufen T'!I136))</f>
        <v/>
      </c>
      <c r="I113" s="348" t="str">
        <f ca="1">IF($A113="","",VLOOKUP(F113,BL!$A:$B,2,FALSE))</f>
        <v/>
      </c>
      <c r="J113" s="202" t="str">
        <f ca="1">IF($A113="","",IF('Angebote ausgelaufen T'!J136="","",'Angebote ausgelaufen T'!J136))</f>
        <v/>
      </c>
      <c r="K113" s="202" t="str">
        <f ca="1">IF($A113="","",IF('Angebote ausgelaufen T'!K136="","",'Angebote ausgelaufen T'!K136))</f>
        <v/>
      </c>
      <c r="L113" s="348" t="str">
        <f ca="1">IF($A113="","",IF('Angebote ausgelaufen T'!L136="","",'Angebote ausgelaufen T'!L136))</f>
        <v/>
      </c>
      <c r="M113" s="348" t="str">
        <f ca="1">IF($A113="","",IF('Angebote ausgelaufen T'!M136="","",'Angebote ausgelaufen T'!M136))</f>
        <v/>
      </c>
      <c r="N113" s="202" t="str">
        <f ca="1">IF($A113="","",IF('Angebote ausgelaufen T'!N136="","",'Angebote ausgelaufen T'!N136))</f>
        <v/>
      </c>
      <c r="O113" s="663" t="str">
        <f ca="1">IF($A113="","",IF('Angebote ausgelaufen T'!O136="","",'Angebote ausgelaufen T'!O136))</f>
        <v/>
      </c>
      <c r="P113" s="348" t="str">
        <f ca="1">IF($A113="","",IF('Angebote ausgelaufen T'!P136="","",'Angebote ausgelaufen T'!P136))</f>
        <v/>
      </c>
      <c r="Q113" s="664" t="str">
        <f ca="1">IF($A113="","",IF('Angebote ausgelaufen T'!Q136="","",'Angebote ausgelaufen T'!Q136))</f>
        <v/>
      </c>
      <c r="R113" s="202" t="str">
        <f ca="1">IF($A113="","",IF('Angebote ausgelaufen T'!R136="","",'Angebote ausgelaufen T'!R136))</f>
        <v/>
      </c>
      <c r="S113" s="202" t="str">
        <f ca="1">IF($A113="","",IF('Angebote ausgelaufen T'!S136="","",'Angebote ausgelaufen T'!S136))</f>
        <v/>
      </c>
      <c r="T113" s="202" t="str">
        <f ca="1">IF($A113="","",IF('Angebote ausgelaufen T'!T136="","",'Angebote ausgelaufen T'!T136))</f>
        <v/>
      </c>
      <c r="U113" s="661" t="str">
        <f ca="1">IF($A113="","",IF('Angebote ausgelaufen T'!U136="","",'Angebote ausgelaufen T'!U136))</f>
        <v/>
      </c>
    </row>
    <row r="114" spans="1:21" x14ac:dyDescent="0.2">
      <c r="A114" s="666" t="str">
        <f ca="1">IF('Angebote ausgelaufen T'!D137="","",IF('Angebote ausgelaufen T'!D137&gt;(TODAY()-7),'Angebote ausgelaufen T'!D137,""))</f>
        <v/>
      </c>
      <c r="B114" s="661" t="str">
        <f ca="1">IF($A114="","",IF('Angebote ausgelaufen T'!C137="","",'Angebote ausgelaufen T'!C137))</f>
        <v/>
      </c>
      <c r="C114" s="661" t="str">
        <f ca="1">IF($A114="","",IF('Angebote ausgelaufen T'!B137="","",'Angebote ausgelaufen T'!B137))</f>
        <v/>
      </c>
      <c r="D114" s="348" t="str">
        <f ca="1">IF($A114="","",IF('Angebote ausgelaufen T'!E137="","",'Angebote ausgelaufen T'!E137))</f>
        <v/>
      </c>
      <c r="E114" s="348" t="str">
        <f ca="1">IF($A114="","",IF('Angebote ausgelaufen T'!F137="","",'Angebote ausgelaufen T'!F137))</f>
        <v/>
      </c>
      <c r="F114" s="195" t="str">
        <f ca="1">IF($A114="","",IF('Angebote ausgelaufen T'!G137="","",'Angebote ausgelaufen T'!G137))</f>
        <v/>
      </c>
      <c r="G114" s="665" t="str">
        <f ca="1">IF($A114="","",IF('Angebote ausgelaufen T'!H137="","",'Angebote ausgelaufen T'!H137))</f>
        <v/>
      </c>
      <c r="H114" s="348" t="str">
        <f ca="1">IF($A114="","",IF('Angebote ausgelaufen T'!I137="","",'Angebote ausgelaufen T'!I137))</f>
        <v/>
      </c>
      <c r="I114" s="348" t="str">
        <f ca="1">IF($A114="","",VLOOKUP(F114,BL!$A:$B,2,FALSE))</f>
        <v/>
      </c>
      <c r="J114" s="202" t="str">
        <f ca="1">IF($A114="","",IF('Angebote ausgelaufen T'!J137="","",'Angebote ausgelaufen T'!J137))</f>
        <v/>
      </c>
      <c r="K114" s="202" t="str">
        <f ca="1">IF($A114="","",IF('Angebote ausgelaufen T'!K137="","",'Angebote ausgelaufen T'!K137))</f>
        <v/>
      </c>
      <c r="L114" s="348" t="str">
        <f ca="1">IF($A114="","",IF('Angebote ausgelaufen T'!L137="","",'Angebote ausgelaufen T'!L137))</f>
        <v/>
      </c>
      <c r="M114" s="348" t="str">
        <f ca="1">IF($A114="","",IF('Angebote ausgelaufen T'!M137="","",'Angebote ausgelaufen T'!M137))</f>
        <v/>
      </c>
      <c r="N114" s="202" t="str">
        <f ca="1">IF($A114="","",IF('Angebote ausgelaufen T'!N137="","",'Angebote ausgelaufen T'!N137))</f>
        <v/>
      </c>
      <c r="O114" s="663" t="str">
        <f ca="1">IF($A114="","",IF('Angebote ausgelaufen T'!O137="","",'Angebote ausgelaufen T'!O137))</f>
        <v/>
      </c>
      <c r="P114" s="348" t="str">
        <f ca="1">IF($A114="","",IF('Angebote ausgelaufen T'!P137="","",'Angebote ausgelaufen T'!P137))</f>
        <v/>
      </c>
      <c r="Q114" s="664" t="str">
        <f ca="1">IF($A114="","",IF('Angebote ausgelaufen T'!Q137="","",'Angebote ausgelaufen T'!Q137))</f>
        <v/>
      </c>
      <c r="R114" s="202" t="str">
        <f ca="1">IF($A114="","",IF('Angebote ausgelaufen T'!R137="","",'Angebote ausgelaufen T'!R137))</f>
        <v/>
      </c>
      <c r="S114" s="202" t="str">
        <f ca="1">IF($A114="","",IF('Angebote ausgelaufen T'!S137="","",'Angebote ausgelaufen T'!S137))</f>
        <v/>
      </c>
      <c r="T114" s="202" t="str">
        <f ca="1">IF($A114="","",IF('Angebote ausgelaufen T'!T137="","",'Angebote ausgelaufen T'!T137))</f>
        <v/>
      </c>
      <c r="U114" s="661" t="str">
        <f ca="1">IF($A114="","",IF('Angebote ausgelaufen T'!U137="","",'Angebote ausgelaufen T'!U137))</f>
        <v/>
      </c>
    </row>
    <row r="115" spans="1:21" x14ac:dyDescent="0.2">
      <c r="A115" s="666" t="str">
        <f ca="1">IF('Angebote ausgelaufen T'!D138="","",IF('Angebote ausgelaufen T'!D138&gt;(TODAY()-7),'Angebote ausgelaufen T'!D138,""))</f>
        <v/>
      </c>
      <c r="B115" s="661" t="str">
        <f ca="1">IF($A115="","",IF('Angebote ausgelaufen T'!C138="","",'Angebote ausgelaufen T'!C138))</f>
        <v/>
      </c>
      <c r="C115" s="661" t="str">
        <f ca="1">IF($A115="","",IF('Angebote ausgelaufen T'!B138="","",'Angebote ausgelaufen T'!B138))</f>
        <v/>
      </c>
      <c r="D115" s="348" t="str">
        <f ca="1">IF($A115="","",IF('Angebote ausgelaufen T'!E138="","",'Angebote ausgelaufen T'!E138))</f>
        <v/>
      </c>
      <c r="E115" s="348" t="str">
        <f ca="1">IF($A115="","",IF('Angebote ausgelaufen T'!F138="","",'Angebote ausgelaufen T'!F138))</f>
        <v/>
      </c>
      <c r="F115" s="195" t="str">
        <f ca="1">IF($A115="","",IF('Angebote ausgelaufen T'!G138="","",'Angebote ausgelaufen T'!G138))</f>
        <v/>
      </c>
      <c r="G115" s="665" t="str">
        <f ca="1">IF($A115="","",IF('Angebote ausgelaufen T'!H138="","",'Angebote ausgelaufen T'!H138))</f>
        <v/>
      </c>
      <c r="H115" s="348" t="str">
        <f ca="1">IF($A115="","",IF('Angebote ausgelaufen T'!I138="","",'Angebote ausgelaufen T'!I138))</f>
        <v/>
      </c>
      <c r="I115" s="348" t="str">
        <f ca="1">IF($A115="","",VLOOKUP(F115,BL!$A:$B,2,FALSE))</f>
        <v/>
      </c>
      <c r="J115" s="202" t="str">
        <f ca="1">IF($A115="","",IF('Angebote ausgelaufen T'!J138="","",'Angebote ausgelaufen T'!J138))</f>
        <v/>
      </c>
      <c r="K115" s="202" t="str">
        <f ca="1">IF($A115="","",IF('Angebote ausgelaufen T'!K138="","",'Angebote ausgelaufen T'!K138))</f>
        <v/>
      </c>
      <c r="L115" s="348" t="str">
        <f ca="1">IF($A115="","",IF('Angebote ausgelaufen T'!L138="","",'Angebote ausgelaufen T'!L138))</f>
        <v/>
      </c>
      <c r="M115" s="348" t="str">
        <f ca="1">IF($A115="","",IF('Angebote ausgelaufen T'!M138="","",'Angebote ausgelaufen T'!M138))</f>
        <v/>
      </c>
      <c r="N115" s="202" t="str">
        <f ca="1">IF($A115="","",IF('Angebote ausgelaufen T'!N138="","",'Angebote ausgelaufen T'!N138))</f>
        <v/>
      </c>
      <c r="O115" s="663" t="str">
        <f ca="1">IF($A115="","",IF('Angebote ausgelaufen T'!O138="","",'Angebote ausgelaufen T'!O138))</f>
        <v/>
      </c>
      <c r="P115" s="348" t="str">
        <f ca="1">IF($A115="","",IF('Angebote ausgelaufen T'!P138="","",'Angebote ausgelaufen T'!P138))</f>
        <v/>
      </c>
      <c r="Q115" s="664" t="str">
        <f ca="1">IF($A115="","",IF('Angebote ausgelaufen T'!Q138="","",'Angebote ausgelaufen T'!Q138))</f>
        <v/>
      </c>
      <c r="R115" s="202" t="str">
        <f ca="1">IF($A115="","",IF('Angebote ausgelaufen T'!R138="","",'Angebote ausgelaufen T'!R138))</f>
        <v/>
      </c>
      <c r="S115" s="202" t="str">
        <f ca="1">IF($A115="","",IF('Angebote ausgelaufen T'!S138="","",'Angebote ausgelaufen T'!S138))</f>
        <v/>
      </c>
      <c r="T115" s="202" t="str">
        <f ca="1">IF($A115="","",IF('Angebote ausgelaufen T'!T138="","",'Angebote ausgelaufen T'!T138))</f>
        <v/>
      </c>
      <c r="U115" s="661" t="str">
        <f ca="1">IF($A115="","",IF('Angebote ausgelaufen T'!U138="","",'Angebote ausgelaufen T'!U138))</f>
        <v/>
      </c>
    </row>
    <row r="116" spans="1:21" x14ac:dyDescent="0.2">
      <c r="A116" s="666" t="str">
        <f ca="1">IF('Angebote ausgelaufen T'!D139="","",IF('Angebote ausgelaufen T'!D139&gt;(TODAY()-7),'Angebote ausgelaufen T'!D139,""))</f>
        <v/>
      </c>
      <c r="B116" s="661" t="str">
        <f ca="1">IF($A116="","",IF('Angebote ausgelaufen T'!C139="","",'Angebote ausgelaufen T'!C139))</f>
        <v/>
      </c>
      <c r="C116" s="661" t="str">
        <f ca="1">IF($A116="","",IF('Angebote ausgelaufen T'!B139="","",'Angebote ausgelaufen T'!B139))</f>
        <v/>
      </c>
      <c r="D116" s="348" t="str">
        <f ca="1">IF($A116="","",IF('Angebote ausgelaufen T'!E139="","",'Angebote ausgelaufen T'!E139))</f>
        <v/>
      </c>
      <c r="E116" s="348" t="str">
        <f ca="1">IF($A116="","",IF('Angebote ausgelaufen T'!F139="","",'Angebote ausgelaufen T'!F139))</f>
        <v/>
      </c>
      <c r="F116" s="195" t="str">
        <f ca="1">IF($A116="","",IF('Angebote ausgelaufen T'!G139="","",'Angebote ausgelaufen T'!G139))</f>
        <v/>
      </c>
      <c r="G116" s="665" t="str">
        <f ca="1">IF($A116="","",IF('Angebote ausgelaufen T'!H139="","",'Angebote ausgelaufen T'!H139))</f>
        <v/>
      </c>
      <c r="H116" s="348" t="str">
        <f ca="1">IF($A116="","",IF('Angebote ausgelaufen T'!I139="","",'Angebote ausgelaufen T'!I139))</f>
        <v/>
      </c>
      <c r="I116" s="348" t="str">
        <f ca="1">IF($A116="","",VLOOKUP(F116,BL!$A:$B,2,FALSE))</f>
        <v/>
      </c>
      <c r="J116" s="202" t="str">
        <f ca="1">IF($A116="","",IF('Angebote ausgelaufen T'!J139="","",'Angebote ausgelaufen T'!J139))</f>
        <v/>
      </c>
      <c r="K116" s="202" t="str">
        <f ca="1">IF($A116="","",IF('Angebote ausgelaufen T'!K139="","",'Angebote ausgelaufen T'!K139))</f>
        <v/>
      </c>
      <c r="L116" s="348" t="str">
        <f ca="1">IF($A116="","",IF('Angebote ausgelaufen T'!L139="","",'Angebote ausgelaufen T'!L139))</f>
        <v/>
      </c>
      <c r="M116" s="348" t="str">
        <f ca="1">IF($A116="","",IF('Angebote ausgelaufen T'!M139="","",'Angebote ausgelaufen T'!M139))</f>
        <v/>
      </c>
      <c r="N116" s="202" t="str">
        <f ca="1">IF($A116="","",IF('Angebote ausgelaufen T'!N139="","",'Angebote ausgelaufen T'!N139))</f>
        <v/>
      </c>
      <c r="O116" s="663" t="str">
        <f ca="1">IF($A116="","",IF('Angebote ausgelaufen T'!O139="","",'Angebote ausgelaufen T'!O139))</f>
        <v/>
      </c>
      <c r="P116" s="348" t="str">
        <f ca="1">IF($A116="","",IF('Angebote ausgelaufen T'!P139="","",'Angebote ausgelaufen T'!P139))</f>
        <v/>
      </c>
      <c r="Q116" s="664" t="str">
        <f ca="1">IF($A116="","",IF('Angebote ausgelaufen T'!Q139="","",'Angebote ausgelaufen T'!Q139))</f>
        <v/>
      </c>
      <c r="R116" s="202" t="str">
        <f ca="1">IF($A116="","",IF('Angebote ausgelaufen T'!R139="","",'Angebote ausgelaufen T'!R139))</f>
        <v/>
      </c>
      <c r="S116" s="202" t="str">
        <f ca="1">IF($A116="","",IF('Angebote ausgelaufen T'!S139="","",'Angebote ausgelaufen T'!S139))</f>
        <v/>
      </c>
      <c r="T116" s="202" t="str">
        <f ca="1">IF($A116="","",IF('Angebote ausgelaufen T'!T139="","",'Angebote ausgelaufen T'!T139))</f>
        <v/>
      </c>
      <c r="U116" s="661" t="str">
        <f ca="1">IF($A116="","",IF('Angebote ausgelaufen T'!U139="","",'Angebote ausgelaufen T'!U139))</f>
        <v/>
      </c>
    </row>
    <row r="117" spans="1:21" x14ac:dyDescent="0.2">
      <c r="A117" s="666" t="str">
        <f ca="1">IF('Angebote ausgelaufen T'!D140="","",IF('Angebote ausgelaufen T'!D140&gt;(TODAY()-7),'Angebote ausgelaufen T'!D140,""))</f>
        <v/>
      </c>
      <c r="B117" s="661" t="str">
        <f ca="1">IF($A117="","",IF('Angebote ausgelaufen T'!C140="","",'Angebote ausgelaufen T'!C140))</f>
        <v/>
      </c>
      <c r="C117" s="661" t="str">
        <f ca="1">IF($A117="","",IF('Angebote ausgelaufen T'!B140="","",'Angebote ausgelaufen T'!B140))</f>
        <v/>
      </c>
      <c r="D117" s="348" t="str">
        <f ca="1">IF($A117="","",IF('Angebote ausgelaufen T'!E140="","",'Angebote ausgelaufen T'!E140))</f>
        <v/>
      </c>
      <c r="E117" s="348" t="str">
        <f ca="1">IF($A117="","",IF('Angebote ausgelaufen T'!F140="","",'Angebote ausgelaufen T'!F140))</f>
        <v/>
      </c>
      <c r="F117" s="195" t="str">
        <f ca="1">IF($A117="","",IF('Angebote ausgelaufen T'!G140="","",'Angebote ausgelaufen T'!G140))</f>
        <v/>
      </c>
      <c r="G117" s="665" t="str">
        <f ca="1">IF($A117="","",IF('Angebote ausgelaufen T'!H140="","",'Angebote ausgelaufen T'!H140))</f>
        <v/>
      </c>
      <c r="H117" s="348" t="str">
        <f ca="1">IF($A117="","",IF('Angebote ausgelaufen T'!I140="","",'Angebote ausgelaufen T'!I140))</f>
        <v/>
      </c>
      <c r="I117" s="348" t="str">
        <f ca="1">IF($A117="","",VLOOKUP(F117,BL!$A:$B,2,FALSE))</f>
        <v/>
      </c>
      <c r="J117" s="202" t="str">
        <f ca="1">IF($A117="","",IF('Angebote ausgelaufen T'!J140="","",'Angebote ausgelaufen T'!J140))</f>
        <v/>
      </c>
      <c r="K117" s="202" t="str">
        <f ca="1">IF($A117="","",IF('Angebote ausgelaufen T'!K140="","",'Angebote ausgelaufen T'!K140))</f>
        <v/>
      </c>
      <c r="L117" s="348" t="str">
        <f ca="1">IF($A117="","",IF('Angebote ausgelaufen T'!L140="","",'Angebote ausgelaufen T'!L140))</f>
        <v/>
      </c>
      <c r="M117" s="348" t="str">
        <f ca="1">IF($A117="","",IF('Angebote ausgelaufen T'!M140="","",'Angebote ausgelaufen T'!M140))</f>
        <v/>
      </c>
      <c r="N117" s="202" t="str">
        <f ca="1">IF($A117="","",IF('Angebote ausgelaufen T'!N140="","",'Angebote ausgelaufen T'!N140))</f>
        <v/>
      </c>
      <c r="O117" s="663" t="str">
        <f ca="1">IF($A117="","",IF('Angebote ausgelaufen T'!O140="","",'Angebote ausgelaufen T'!O140))</f>
        <v/>
      </c>
      <c r="P117" s="348" t="str">
        <f ca="1">IF($A117="","",IF('Angebote ausgelaufen T'!P140="","",'Angebote ausgelaufen T'!P140))</f>
        <v/>
      </c>
      <c r="Q117" s="664" t="str">
        <f ca="1">IF($A117="","",IF('Angebote ausgelaufen T'!Q140="","",'Angebote ausgelaufen T'!Q140))</f>
        <v/>
      </c>
      <c r="R117" s="202" t="str">
        <f ca="1">IF($A117="","",IF('Angebote ausgelaufen T'!R140="","",'Angebote ausgelaufen T'!R140))</f>
        <v/>
      </c>
      <c r="S117" s="202" t="str">
        <f ca="1">IF($A117="","",IF('Angebote ausgelaufen T'!S140="","",'Angebote ausgelaufen T'!S140))</f>
        <v/>
      </c>
      <c r="T117" s="202" t="str">
        <f ca="1">IF($A117="","",IF('Angebote ausgelaufen T'!T140="","",'Angebote ausgelaufen T'!T140))</f>
        <v/>
      </c>
      <c r="U117" s="661" t="str">
        <f ca="1">IF($A117="","",IF('Angebote ausgelaufen T'!U140="","",'Angebote ausgelaufen T'!U140))</f>
        <v/>
      </c>
    </row>
    <row r="118" spans="1:21" x14ac:dyDescent="0.2">
      <c r="A118" s="666" t="str">
        <f ca="1">IF('Angebote ausgelaufen T'!D141="","",IF('Angebote ausgelaufen T'!D141&gt;(TODAY()-7),'Angebote ausgelaufen T'!D141,""))</f>
        <v/>
      </c>
      <c r="B118" s="661" t="str">
        <f ca="1">IF($A118="","",IF('Angebote ausgelaufen T'!C141="","",'Angebote ausgelaufen T'!C141))</f>
        <v/>
      </c>
      <c r="C118" s="661" t="str">
        <f ca="1">IF($A118="","",IF('Angebote ausgelaufen T'!B141="","",'Angebote ausgelaufen T'!B141))</f>
        <v/>
      </c>
      <c r="D118" s="348" t="str">
        <f ca="1">IF($A118="","",IF('Angebote ausgelaufen T'!E141="","",'Angebote ausgelaufen T'!E141))</f>
        <v/>
      </c>
      <c r="E118" s="348" t="str">
        <f ca="1">IF($A118="","",IF('Angebote ausgelaufen T'!F141="","",'Angebote ausgelaufen T'!F141))</f>
        <v/>
      </c>
      <c r="F118" s="195" t="str">
        <f ca="1">IF($A118="","",IF('Angebote ausgelaufen T'!G141="","",'Angebote ausgelaufen T'!G141))</f>
        <v/>
      </c>
      <c r="G118" s="665" t="str">
        <f ca="1">IF($A118="","",IF('Angebote ausgelaufen T'!H141="","",'Angebote ausgelaufen T'!H141))</f>
        <v/>
      </c>
      <c r="H118" s="348" t="str">
        <f ca="1">IF($A118="","",IF('Angebote ausgelaufen T'!I141="","",'Angebote ausgelaufen T'!I141))</f>
        <v/>
      </c>
      <c r="I118" s="348" t="str">
        <f ca="1">IF($A118="","",VLOOKUP(F118,BL!$A:$B,2,FALSE))</f>
        <v/>
      </c>
      <c r="J118" s="202" t="str">
        <f ca="1">IF($A118="","",IF('Angebote ausgelaufen T'!J141="","",'Angebote ausgelaufen T'!J141))</f>
        <v/>
      </c>
      <c r="K118" s="202" t="str">
        <f ca="1">IF($A118="","",IF('Angebote ausgelaufen T'!K141="","",'Angebote ausgelaufen T'!K141))</f>
        <v/>
      </c>
      <c r="L118" s="348" t="str">
        <f ca="1">IF($A118="","",IF('Angebote ausgelaufen T'!L141="","",'Angebote ausgelaufen T'!L141))</f>
        <v/>
      </c>
      <c r="M118" s="348" t="str">
        <f ca="1">IF($A118="","",IF('Angebote ausgelaufen T'!M141="","",'Angebote ausgelaufen T'!M141))</f>
        <v/>
      </c>
      <c r="N118" s="202" t="str">
        <f ca="1">IF($A118="","",IF('Angebote ausgelaufen T'!N141="","",'Angebote ausgelaufen T'!N141))</f>
        <v/>
      </c>
      <c r="O118" s="663" t="str">
        <f ca="1">IF($A118="","",IF('Angebote ausgelaufen T'!O141="","",'Angebote ausgelaufen T'!O141))</f>
        <v/>
      </c>
      <c r="P118" s="348" t="str">
        <f ca="1">IF($A118="","",IF('Angebote ausgelaufen T'!P141="","",'Angebote ausgelaufen T'!P141))</f>
        <v/>
      </c>
      <c r="Q118" s="664" t="str">
        <f ca="1">IF($A118="","",IF('Angebote ausgelaufen T'!Q141="","",'Angebote ausgelaufen T'!Q141))</f>
        <v/>
      </c>
      <c r="R118" s="202" t="str">
        <f ca="1">IF($A118="","",IF('Angebote ausgelaufen T'!R141="","",'Angebote ausgelaufen T'!R141))</f>
        <v/>
      </c>
      <c r="S118" s="202" t="str">
        <f ca="1">IF($A118="","",IF('Angebote ausgelaufen T'!S141="","",'Angebote ausgelaufen T'!S141))</f>
        <v/>
      </c>
      <c r="T118" s="202" t="str">
        <f ca="1">IF($A118="","",IF('Angebote ausgelaufen T'!T141="","",'Angebote ausgelaufen T'!T141))</f>
        <v/>
      </c>
      <c r="U118" s="661" t="str">
        <f ca="1">IF($A118="","",IF('Angebote ausgelaufen T'!U141="","",'Angebote ausgelaufen T'!U141))</f>
        <v/>
      </c>
    </row>
    <row r="119" spans="1:21" x14ac:dyDescent="0.2">
      <c r="A119" s="666" t="str">
        <f ca="1">IF('Angebote ausgelaufen T'!D142="","",IF('Angebote ausgelaufen T'!D142&gt;(TODAY()-7),'Angebote ausgelaufen T'!D142,""))</f>
        <v/>
      </c>
      <c r="B119" s="661" t="str">
        <f ca="1">IF($A119="","",IF('Angebote ausgelaufen T'!C142="","",'Angebote ausgelaufen T'!C142))</f>
        <v/>
      </c>
      <c r="C119" s="661" t="str">
        <f ca="1">IF($A119="","",IF('Angebote ausgelaufen T'!B142="","",'Angebote ausgelaufen T'!B142))</f>
        <v/>
      </c>
      <c r="D119" s="348" t="str">
        <f ca="1">IF($A119="","",IF('Angebote ausgelaufen T'!E142="","",'Angebote ausgelaufen T'!E142))</f>
        <v/>
      </c>
      <c r="E119" s="348" t="str">
        <f ca="1">IF($A119="","",IF('Angebote ausgelaufen T'!F142="","",'Angebote ausgelaufen T'!F142))</f>
        <v/>
      </c>
      <c r="F119" s="195" t="str">
        <f ca="1">IF($A119="","",IF('Angebote ausgelaufen T'!G142="","",'Angebote ausgelaufen T'!G142))</f>
        <v/>
      </c>
      <c r="G119" s="665" t="str">
        <f ca="1">IF($A119="","",IF('Angebote ausgelaufen T'!H142="","",'Angebote ausgelaufen T'!H142))</f>
        <v/>
      </c>
      <c r="H119" s="348" t="str">
        <f ca="1">IF($A119="","",IF('Angebote ausgelaufen T'!I142="","",'Angebote ausgelaufen T'!I142))</f>
        <v/>
      </c>
      <c r="I119" s="348" t="str">
        <f ca="1">IF($A119="","",VLOOKUP(F119,BL!$A:$B,2,FALSE))</f>
        <v/>
      </c>
      <c r="J119" s="202" t="str">
        <f ca="1">IF($A119="","",IF('Angebote ausgelaufen T'!J142="","",'Angebote ausgelaufen T'!J142))</f>
        <v/>
      </c>
      <c r="K119" s="202" t="str">
        <f ca="1">IF($A119="","",IF('Angebote ausgelaufen T'!K142="","",'Angebote ausgelaufen T'!K142))</f>
        <v/>
      </c>
      <c r="L119" s="348" t="str">
        <f ca="1">IF($A119="","",IF('Angebote ausgelaufen T'!L142="","",'Angebote ausgelaufen T'!L142))</f>
        <v/>
      </c>
      <c r="M119" s="348" t="str">
        <f ca="1">IF($A119="","",IF('Angebote ausgelaufen T'!M142="","",'Angebote ausgelaufen T'!M142))</f>
        <v/>
      </c>
      <c r="N119" s="202" t="str">
        <f ca="1">IF($A119="","",IF('Angebote ausgelaufen T'!N142="","",'Angebote ausgelaufen T'!N142))</f>
        <v/>
      </c>
      <c r="O119" s="663" t="str">
        <f ca="1">IF($A119="","",IF('Angebote ausgelaufen T'!O142="","",'Angebote ausgelaufen T'!O142))</f>
        <v/>
      </c>
      <c r="P119" s="348" t="str">
        <f ca="1">IF($A119="","",IF('Angebote ausgelaufen T'!P142="","",'Angebote ausgelaufen T'!P142))</f>
        <v/>
      </c>
      <c r="Q119" s="664" t="str">
        <f ca="1">IF($A119="","",IF('Angebote ausgelaufen T'!Q142="","",'Angebote ausgelaufen T'!Q142))</f>
        <v/>
      </c>
      <c r="R119" s="202" t="str">
        <f ca="1">IF($A119="","",IF('Angebote ausgelaufen T'!R142="","",'Angebote ausgelaufen T'!R142))</f>
        <v/>
      </c>
      <c r="S119" s="202" t="str">
        <f ca="1">IF($A119="","",IF('Angebote ausgelaufen T'!S142="","",'Angebote ausgelaufen T'!S142))</f>
        <v/>
      </c>
      <c r="T119" s="202" t="str">
        <f ca="1">IF($A119="","",IF('Angebote ausgelaufen T'!T142="","",'Angebote ausgelaufen T'!T142))</f>
        <v/>
      </c>
      <c r="U119" s="661" t="str">
        <f ca="1">IF($A119="","",IF('Angebote ausgelaufen T'!U142="","",'Angebote ausgelaufen T'!U142))</f>
        <v/>
      </c>
    </row>
    <row r="120" spans="1:21" x14ac:dyDescent="0.2">
      <c r="A120" s="666" t="str">
        <f ca="1">IF('Angebote ausgelaufen T'!D143="","",IF('Angebote ausgelaufen T'!D143&gt;(TODAY()-7),'Angebote ausgelaufen T'!D143,""))</f>
        <v/>
      </c>
      <c r="B120" s="661" t="str">
        <f ca="1">IF($A120="","",IF('Angebote ausgelaufen T'!C143="","",'Angebote ausgelaufen T'!C143))</f>
        <v/>
      </c>
      <c r="C120" s="661" t="str">
        <f ca="1">IF($A120="","",IF('Angebote ausgelaufen T'!B143="","",'Angebote ausgelaufen T'!B143))</f>
        <v/>
      </c>
      <c r="D120" s="348" t="str">
        <f ca="1">IF($A120="","",IF('Angebote ausgelaufen T'!E143="","",'Angebote ausgelaufen T'!E143))</f>
        <v/>
      </c>
      <c r="E120" s="348" t="str">
        <f ca="1">IF($A120="","",IF('Angebote ausgelaufen T'!F143="","",'Angebote ausgelaufen T'!F143))</f>
        <v/>
      </c>
      <c r="F120" s="195" t="str">
        <f ca="1">IF($A120="","",IF('Angebote ausgelaufen T'!G143="","",'Angebote ausgelaufen T'!G143))</f>
        <v/>
      </c>
      <c r="G120" s="665" t="str">
        <f ca="1">IF($A120="","",IF('Angebote ausgelaufen T'!H143="","",'Angebote ausgelaufen T'!H143))</f>
        <v/>
      </c>
      <c r="H120" s="348" t="str">
        <f ca="1">IF($A120="","",IF('Angebote ausgelaufen T'!I143="","",'Angebote ausgelaufen T'!I143))</f>
        <v/>
      </c>
      <c r="I120" s="348" t="str">
        <f ca="1">IF($A120="","",VLOOKUP(F120,BL!$A:$B,2,FALSE))</f>
        <v/>
      </c>
      <c r="J120" s="202" t="str">
        <f ca="1">IF($A120="","",IF('Angebote ausgelaufen T'!J143="","",'Angebote ausgelaufen T'!J143))</f>
        <v/>
      </c>
      <c r="K120" s="202" t="str">
        <f ca="1">IF($A120="","",IF('Angebote ausgelaufen T'!K143="","",'Angebote ausgelaufen T'!K143))</f>
        <v/>
      </c>
      <c r="L120" s="348" t="str">
        <f ca="1">IF($A120="","",IF('Angebote ausgelaufen T'!L143="","",'Angebote ausgelaufen T'!L143))</f>
        <v/>
      </c>
      <c r="M120" s="348" t="str">
        <f ca="1">IF($A120="","",IF('Angebote ausgelaufen T'!M143="","",'Angebote ausgelaufen T'!M143))</f>
        <v/>
      </c>
      <c r="N120" s="202" t="str">
        <f ca="1">IF($A120="","",IF('Angebote ausgelaufen T'!N143="","",'Angebote ausgelaufen T'!N143))</f>
        <v/>
      </c>
      <c r="O120" s="663" t="str">
        <f ca="1">IF($A120="","",IF('Angebote ausgelaufen T'!O143="","",'Angebote ausgelaufen T'!O143))</f>
        <v/>
      </c>
      <c r="P120" s="348" t="str">
        <f ca="1">IF($A120="","",IF('Angebote ausgelaufen T'!P143="","",'Angebote ausgelaufen T'!P143))</f>
        <v/>
      </c>
      <c r="Q120" s="664" t="str">
        <f ca="1">IF($A120="","",IF('Angebote ausgelaufen T'!Q143="","",'Angebote ausgelaufen T'!Q143))</f>
        <v/>
      </c>
      <c r="R120" s="202" t="str">
        <f ca="1">IF($A120="","",IF('Angebote ausgelaufen T'!R143="","",'Angebote ausgelaufen T'!R143))</f>
        <v/>
      </c>
      <c r="S120" s="202" t="str">
        <f ca="1">IF($A120="","",IF('Angebote ausgelaufen T'!S143="","",'Angebote ausgelaufen T'!S143))</f>
        <v/>
      </c>
      <c r="T120" s="202" t="str">
        <f ca="1">IF($A120="","",IF('Angebote ausgelaufen T'!T143="","",'Angebote ausgelaufen T'!T143))</f>
        <v/>
      </c>
      <c r="U120" s="661" t="str">
        <f ca="1">IF($A120="","",IF('Angebote ausgelaufen T'!U143="","",'Angebote ausgelaufen T'!U143))</f>
        <v/>
      </c>
    </row>
    <row r="121" spans="1:21" x14ac:dyDescent="0.2">
      <c r="A121" s="666" t="str">
        <f ca="1">IF('Angebote ausgelaufen T'!D144="","",IF('Angebote ausgelaufen T'!D144&gt;(TODAY()-7),'Angebote ausgelaufen T'!D144,""))</f>
        <v/>
      </c>
      <c r="B121" s="661" t="str">
        <f ca="1">IF($A121="","",IF('Angebote ausgelaufen T'!C144="","",'Angebote ausgelaufen T'!C144))</f>
        <v/>
      </c>
      <c r="C121" s="661" t="str">
        <f ca="1">IF($A121="","",IF('Angebote ausgelaufen T'!B144="","",'Angebote ausgelaufen T'!B144))</f>
        <v/>
      </c>
      <c r="D121" s="348" t="str">
        <f ca="1">IF($A121="","",IF('Angebote ausgelaufen T'!E144="","",'Angebote ausgelaufen T'!E144))</f>
        <v/>
      </c>
      <c r="E121" s="348" t="str">
        <f ca="1">IF($A121="","",IF('Angebote ausgelaufen T'!F144="","",'Angebote ausgelaufen T'!F144))</f>
        <v/>
      </c>
      <c r="F121" s="195" t="str">
        <f ca="1">IF($A121="","",IF('Angebote ausgelaufen T'!G144="","",'Angebote ausgelaufen T'!G144))</f>
        <v/>
      </c>
      <c r="G121" s="665" t="str">
        <f ca="1">IF($A121="","",IF('Angebote ausgelaufen T'!H144="","",'Angebote ausgelaufen T'!H144))</f>
        <v/>
      </c>
      <c r="H121" s="348" t="str">
        <f ca="1">IF($A121="","",IF('Angebote ausgelaufen T'!I144="","",'Angebote ausgelaufen T'!I144))</f>
        <v/>
      </c>
      <c r="I121" s="348" t="str">
        <f ca="1">IF($A121="","",VLOOKUP(F121,BL!$A:$B,2,FALSE))</f>
        <v/>
      </c>
      <c r="J121" s="202" t="str">
        <f ca="1">IF($A121="","",IF('Angebote ausgelaufen T'!J144="","",'Angebote ausgelaufen T'!J144))</f>
        <v/>
      </c>
      <c r="K121" s="202" t="str">
        <f ca="1">IF($A121="","",IF('Angebote ausgelaufen T'!K144="","",'Angebote ausgelaufen T'!K144))</f>
        <v/>
      </c>
      <c r="L121" s="348" t="str">
        <f ca="1">IF($A121="","",IF('Angebote ausgelaufen T'!L144="","",'Angebote ausgelaufen T'!L144))</f>
        <v/>
      </c>
      <c r="M121" s="348" t="str">
        <f ca="1">IF($A121="","",IF('Angebote ausgelaufen T'!M144="","",'Angebote ausgelaufen T'!M144))</f>
        <v/>
      </c>
      <c r="N121" s="202" t="str">
        <f ca="1">IF($A121="","",IF('Angebote ausgelaufen T'!N144="","",'Angebote ausgelaufen T'!N144))</f>
        <v/>
      </c>
      <c r="O121" s="663" t="str">
        <f ca="1">IF($A121="","",IF('Angebote ausgelaufen T'!O144="","",'Angebote ausgelaufen T'!O144))</f>
        <v/>
      </c>
      <c r="P121" s="348" t="str">
        <f ca="1">IF($A121="","",IF('Angebote ausgelaufen T'!P144="","",'Angebote ausgelaufen T'!P144))</f>
        <v/>
      </c>
      <c r="Q121" s="664" t="str">
        <f ca="1">IF($A121="","",IF('Angebote ausgelaufen T'!Q144="","",'Angebote ausgelaufen T'!Q144))</f>
        <v/>
      </c>
      <c r="R121" s="202" t="str">
        <f ca="1">IF($A121="","",IF('Angebote ausgelaufen T'!R144="","",'Angebote ausgelaufen T'!R144))</f>
        <v/>
      </c>
      <c r="S121" s="202" t="str">
        <f ca="1">IF($A121="","",IF('Angebote ausgelaufen T'!S144="","",'Angebote ausgelaufen T'!S144))</f>
        <v/>
      </c>
      <c r="T121" s="202" t="str">
        <f ca="1">IF($A121="","",IF('Angebote ausgelaufen T'!T144="","",'Angebote ausgelaufen T'!T144))</f>
        <v/>
      </c>
      <c r="U121" s="661" t="str">
        <f ca="1">IF($A121="","",IF('Angebote ausgelaufen T'!U144="","",'Angebote ausgelaufen T'!U144))</f>
        <v/>
      </c>
    </row>
    <row r="122" spans="1:21" x14ac:dyDescent="0.2">
      <c r="A122" s="666" t="str">
        <f ca="1">IF('Angebote ausgelaufen T'!D145="","",IF('Angebote ausgelaufen T'!D145&gt;(TODAY()-7),'Angebote ausgelaufen T'!D145,""))</f>
        <v/>
      </c>
      <c r="B122" s="661" t="str">
        <f ca="1">IF($A122="","",IF('Angebote ausgelaufen T'!C145="","",'Angebote ausgelaufen T'!C145))</f>
        <v/>
      </c>
      <c r="C122" s="661" t="str">
        <f ca="1">IF($A122="","",IF('Angebote ausgelaufen T'!B145="","",'Angebote ausgelaufen T'!B145))</f>
        <v/>
      </c>
      <c r="D122" s="348" t="str">
        <f ca="1">IF($A122="","",IF('Angebote ausgelaufen T'!E145="","",'Angebote ausgelaufen T'!E145))</f>
        <v/>
      </c>
      <c r="E122" s="348" t="str">
        <f ca="1">IF($A122="","",IF('Angebote ausgelaufen T'!F145="","",'Angebote ausgelaufen T'!F145))</f>
        <v/>
      </c>
      <c r="F122" s="195" t="str">
        <f ca="1">IF($A122="","",IF('Angebote ausgelaufen T'!G145="","",'Angebote ausgelaufen T'!G145))</f>
        <v/>
      </c>
      <c r="G122" s="665" t="str">
        <f ca="1">IF($A122="","",IF('Angebote ausgelaufen T'!H145="","",'Angebote ausgelaufen T'!H145))</f>
        <v/>
      </c>
      <c r="H122" s="348" t="str">
        <f ca="1">IF($A122="","",IF('Angebote ausgelaufen T'!I145="","",'Angebote ausgelaufen T'!I145))</f>
        <v/>
      </c>
      <c r="I122" s="348" t="str">
        <f ca="1">IF($A122="","",VLOOKUP(F122,BL!$A:$B,2,FALSE))</f>
        <v/>
      </c>
      <c r="J122" s="202" t="str">
        <f ca="1">IF($A122="","",IF('Angebote ausgelaufen T'!J145="","",'Angebote ausgelaufen T'!J145))</f>
        <v/>
      </c>
      <c r="K122" s="202" t="str">
        <f ca="1">IF($A122="","",IF('Angebote ausgelaufen T'!K145="","",'Angebote ausgelaufen T'!K145))</f>
        <v/>
      </c>
      <c r="L122" s="348" t="str">
        <f ca="1">IF($A122="","",IF('Angebote ausgelaufen T'!L145="","",'Angebote ausgelaufen T'!L145))</f>
        <v/>
      </c>
      <c r="M122" s="348" t="str">
        <f ca="1">IF($A122="","",IF('Angebote ausgelaufen T'!M145="","",'Angebote ausgelaufen T'!M145))</f>
        <v/>
      </c>
      <c r="N122" s="202" t="str">
        <f ca="1">IF($A122="","",IF('Angebote ausgelaufen T'!N145="","",'Angebote ausgelaufen T'!N145))</f>
        <v/>
      </c>
      <c r="O122" s="663" t="str">
        <f ca="1">IF($A122="","",IF('Angebote ausgelaufen T'!O145="","",'Angebote ausgelaufen T'!O145))</f>
        <v/>
      </c>
      <c r="P122" s="348" t="str">
        <f ca="1">IF($A122="","",IF('Angebote ausgelaufen T'!P145="","",'Angebote ausgelaufen T'!P145))</f>
        <v/>
      </c>
      <c r="Q122" s="664" t="str">
        <f ca="1">IF($A122="","",IF('Angebote ausgelaufen T'!Q145="","",'Angebote ausgelaufen T'!Q145))</f>
        <v/>
      </c>
      <c r="R122" s="202" t="str">
        <f ca="1">IF($A122="","",IF('Angebote ausgelaufen T'!R145="","",'Angebote ausgelaufen T'!R145))</f>
        <v/>
      </c>
      <c r="S122" s="202" t="str">
        <f ca="1">IF($A122="","",IF('Angebote ausgelaufen T'!S145="","",'Angebote ausgelaufen T'!S145))</f>
        <v/>
      </c>
      <c r="T122" s="202" t="str">
        <f ca="1">IF($A122="","",IF('Angebote ausgelaufen T'!T145="","",'Angebote ausgelaufen T'!T145))</f>
        <v/>
      </c>
      <c r="U122" s="661" t="str">
        <f ca="1">IF($A122="","",IF('Angebote ausgelaufen T'!U145="","",'Angebote ausgelaufen T'!U145))</f>
        <v/>
      </c>
    </row>
    <row r="123" spans="1:21" x14ac:dyDescent="0.2">
      <c r="A123" s="666" t="str">
        <f ca="1">IF('Angebote ausgelaufen T'!D146="","",IF('Angebote ausgelaufen T'!D146&gt;(TODAY()-7),'Angebote ausgelaufen T'!D146,""))</f>
        <v/>
      </c>
      <c r="B123" s="661" t="str">
        <f ca="1">IF($A123="","",IF('Angebote ausgelaufen T'!C146="","",'Angebote ausgelaufen T'!C146))</f>
        <v/>
      </c>
      <c r="C123" s="661" t="str">
        <f ca="1">IF($A123="","",IF('Angebote ausgelaufen T'!B146="","",'Angebote ausgelaufen T'!B146))</f>
        <v/>
      </c>
      <c r="D123" s="348" t="str">
        <f ca="1">IF($A123="","",IF('Angebote ausgelaufen T'!E146="","",'Angebote ausgelaufen T'!E146))</f>
        <v/>
      </c>
      <c r="E123" s="348" t="str">
        <f ca="1">IF($A123="","",IF('Angebote ausgelaufen T'!F146="","",'Angebote ausgelaufen T'!F146))</f>
        <v/>
      </c>
      <c r="F123" s="195" t="str">
        <f ca="1">IF($A123="","",IF('Angebote ausgelaufen T'!G146="","",'Angebote ausgelaufen T'!G146))</f>
        <v/>
      </c>
      <c r="G123" s="665" t="str">
        <f ca="1">IF($A123="","",IF('Angebote ausgelaufen T'!H146="","",'Angebote ausgelaufen T'!H146))</f>
        <v/>
      </c>
      <c r="H123" s="348" t="str">
        <f ca="1">IF($A123="","",IF('Angebote ausgelaufen T'!I146="","",'Angebote ausgelaufen T'!I146))</f>
        <v/>
      </c>
      <c r="I123" s="348" t="str">
        <f ca="1">IF($A123="","",VLOOKUP(F123,BL!$A:$B,2,FALSE))</f>
        <v/>
      </c>
      <c r="J123" s="202" t="str">
        <f ca="1">IF($A123="","",IF('Angebote ausgelaufen T'!J146="","",'Angebote ausgelaufen T'!J146))</f>
        <v/>
      </c>
      <c r="K123" s="202" t="str">
        <f ca="1">IF($A123="","",IF('Angebote ausgelaufen T'!K146="","",'Angebote ausgelaufen T'!K146))</f>
        <v/>
      </c>
      <c r="L123" s="348" t="str">
        <f ca="1">IF($A123="","",IF('Angebote ausgelaufen T'!L146="","",'Angebote ausgelaufen T'!L146))</f>
        <v/>
      </c>
      <c r="M123" s="348" t="str">
        <f ca="1">IF($A123="","",IF('Angebote ausgelaufen T'!M146="","",'Angebote ausgelaufen T'!M146))</f>
        <v/>
      </c>
      <c r="N123" s="202" t="str">
        <f ca="1">IF($A123="","",IF('Angebote ausgelaufen T'!N146="","",'Angebote ausgelaufen T'!N146))</f>
        <v/>
      </c>
      <c r="O123" s="663" t="str">
        <f ca="1">IF($A123="","",IF('Angebote ausgelaufen T'!O146="","",'Angebote ausgelaufen T'!O146))</f>
        <v/>
      </c>
      <c r="P123" s="348" t="str">
        <f ca="1">IF($A123="","",IF('Angebote ausgelaufen T'!P146="","",'Angebote ausgelaufen T'!P146))</f>
        <v/>
      </c>
      <c r="Q123" s="664" t="str">
        <f ca="1">IF($A123="","",IF('Angebote ausgelaufen T'!Q146="","",'Angebote ausgelaufen T'!Q146))</f>
        <v/>
      </c>
      <c r="R123" s="202" t="str">
        <f ca="1">IF($A123="","",IF('Angebote ausgelaufen T'!R146="","",'Angebote ausgelaufen T'!R146))</f>
        <v/>
      </c>
      <c r="S123" s="202" t="str">
        <f ca="1">IF($A123="","",IF('Angebote ausgelaufen T'!S146="","",'Angebote ausgelaufen T'!S146))</f>
        <v/>
      </c>
      <c r="T123" s="202" t="str">
        <f ca="1">IF($A123="","",IF('Angebote ausgelaufen T'!T146="","",'Angebote ausgelaufen T'!T146))</f>
        <v/>
      </c>
      <c r="U123" s="661" t="str">
        <f ca="1">IF($A123="","",IF('Angebote ausgelaufen T'!U146="","",'Angebote ausgelaufen T'!U146))</f>
        <v/>
      </c>
    </row>
    <row r="124" spans="1:21" x14ac:dyDescent="0.2">
      <c r="A124" s="666" t="str">
        <f ca="1">IF('Angebote ausgelaufen T'!D147="","",IF('Angebote ausgelaufen T'!D147&gt;(TODAY()-7),'Angebote ausgelaufen T'!D147,""))</f>
        <v/>
      </c>
      <c r="B124" s="661" t="str">
        <f ca="1">IF($A124="","",IF('Angebote ausgelaufen T'!C147="","",'Angebote ausgelaufen T'!C147))</f>
        <v/>
      </c>
      <c r="C124" s="661" t="str">
        <f ca="1">IF($A124="","",IF('Angebote ausgelaufen T'!B147="","",'Angebote ausgelaufen T'!B147))</f>
        <v/>
      </c>
      <c r="D124" s="348" t="str">
        <f ca="1">IF($A124="","",IF('Angebote ausgelaufen T'!E147="","",'Angebote ausgelaufen T'!E147))</f>
        <v/>
      </c>
      <c r="E124" s="348" t="str">
        <f ca="1">IF($A124="","",IF('Angebote ausgelaufen T'!F147="","",'Angebote ausgelaufen T'!F147))</f>
        <v/>
      </c>
      <c r="F124" s="195" t="str">
        <f ca="1">IF($A124="","",IF('Angebote ausgelaufen T'!G147="","",'Angebote ausgelaufen T'!G147))</f>
        <v/>
      </c>
      <c r="G124" s="665" t="str">
        <f ca="1">IF($A124="","",IF('Angebote ausgelaufen T'!H147="","",'Angebote ausgelaufen T'!H147))</f>
        <v/>
      </c>
      <c r="H124" s="348" t="str">
        <f ca="1">IF($A124="","",IF('Angebote ausgelaufen T'!I147="","",'Angebote ausgelaufen T'!I147))</f>
        <v/>
      </c>
      <c r="I124" s="348" t="str">
        <f ca="1">IF($A124="","",VLOOKUP(F124,BL!$A:$B,2,FALSE))</f>
        <v/>
      </c>
      <c r="J124" s="202" t="str">
        <f ca="1">IF($A124="","",IF('Angebote ausgelaufen T'!J147="","",'Angebote ausgelaufen T'!J147))</f>
        <v/>
      </c>
      <c r="K124" s="202" t="str">
        <f ca="1">IF($A124="","",IF('Angebote ausgelaufen T'!K147="","",'Angebote ausgelaufen T'!K147))</f>
        <v/>
      </c>
      <c r="L124" s="348" t="str">
        <f ca="1">IF($A124="","",IF('Angebote ausgelaufen T'!L147="","",'Angebote ausgelaufen T'!L147))</f>
        <v/>
      </c>
      <c r="M124" s="348" t="str">
        <f ca="1">IF($A124="","",IF('Angebote ausgelaufen T'!M147="","",'Angebote ausgelaufen T'!M147))</f>
        <v/>
      </c>
      <c r="N124" s="202" t="str">
        <f ca="1">IF($A124="","",IF('Angebote ausgelaufen T'!N147="","",'Angebote ausgelaufen T'!N147))</f>
        <v/>
      </c>
      <c r="O124" s="663" t="str">
        <f ca="1">IF($A124="","",IF('Angebote ausgelaufen T'!O147="","",'Angebote ausgelaufen T'!O147))</f>
        <v/>
      </c>
      <c r="P124" s="348" t="str">
        <f ca="1">IF($A124="","",IF('Angebote ausgelaufen T'!P147="","",'Angebote ausgelaufen T'!P147))</f>
        <v/>
      </c>
      <c r="Q124" s="664" t="str">
        <f ca="1">IF($A124="","",IF('Angebote ausgelaufen T'!Q147="","",'Angebote ausgelaufen T'!Q147))</f>
        <v/>
      </c>
      <c r="R124" s="202" t="str">
        <f ca="1">IF($A124="","",IF('Angebote ausgelaufen T'!R147="","",'Angebote ausgelaufen T'!R147))</f>
        <v/>
      </c>
      <c r="S124" s="202" t="str">
        <f ca="1">IF($A124="","",IF('Angebote ausgelaufen T'!S147="","",'Angebote ausgelaufen T'!S147))</f>
        <v/>
      </c>
      <c r="T124" s="202" t="str">
        <f ca="1">IF($A124="","",IF('Angebote ausgelaufen T'!T147="","",'Angebote ausgelaufen T'!T147))</f>
        <v/>
      </c>
      <c r="U124" s="661" t="str">
        <f ca="1">IF($A124="","",IF('Angebote ausgelaufen T'!U147="","",'Angebote ausgelaufen T'!U147))</f>
        <v/>
      </c>
    </row>
    <row r="125" spans="1:21" x14ac:dyDescent="0.2">
      <c r="A125" s="666" t="str">
        <f ca="1">IF('Angebote ausgelaufen T'!D148="","",IF('Angebote ausgelaufen T'!D148&gt;(TODAY()-7),'Angebote ausgelaufen T'!D148,""))</f>
        <v/>
      </c>
      <c r="B125" s="661" t="str">
        <f ca="1">IF($A125="","",IF('Angebote ausgelaufen T'!C148="","",'Angebote ausgelaufen T'!C148))</f>
        <v/>
      </c>
      <c r="C125" s="661" t="str">
        <f ca="1">IF($A125="","",IF('Angebote ausgelaufen T'!B148="","",'Angebote ausgelaufen T'!B148))</f>
        <v/>
      </c>
      <c r="D125" s="348" t="str">
        <f ca="1">IF($A125="","",IF('Angebote ausgelaufen T'!E148="","",'Angebote ausgelaufen T'!E148))</f>
        <v/>
      </c>
      <c r="E125" s="348" t="str">
        <f ca="1">IF($A125="","",IF('Angebote ausgelaufen T'!F148="","",'Angebote ausgelaufen T'!F148))</f>
        <v/>
      </c>
      <c r="F125" s="195" t="str">
        <f ca="1">IF($A125="","",IF('Angebote ausgelaufen T'!G148="","",'Angebote ausgelaufen T'!G148))</f>
        <v/>
      </c>
      <c r="G125" s="665" t="str">
        <f ca="1">IF($A125="","",IF('Angebote ausgelaufen T'!H148="","",'Angebote ausgelaufen T'!H148))</f>
        <v/>
      </c>
      <c r="H125" s="348" t="str">
        <f ca="1">IF($A125="","",IF('Angebote ausgelaufen T'!I148="","",'Angebote ausgelaufen T'!I148))</f>
        <v/>
      </c>
      <c r="I125" s="348" t="str">
        <f ca="1">IF($A125="","",VLOOKUP(F125,BL!$A:$B,2,FALSE))</f>
        <v/>
      </c>
      <c r="J125" s="202" t="str">
        <f ca="1">IF($A125="","",IF('Angebote ausgelaufen T'!J148="","",'Angebote ausgelaufen T'!J148))</f>
        <v/>
      </c>
      <c r="K125" s="202" t="str">
        <f ca="1">IF($A125="","",IF('Angebote ausgelaufen T'!K148="","",'Angebote ausgelaufen T'!K148))</f>
        <v/>
      </c>
      <c r="L125" s="348" t="str">
        <f ca="1">IF($A125="","",IF('Angebote ausgelaufen T'!L148="","",'Angebote ausgelaufen T'!L148))</f>
        <v/>
      </c>
      <c r="M125" s="348" t="str">
        <f ca="1">IF($A125="","",IF('Angebote ausgelaufen T'!M148="","",'Angebote ausgelaufen T'!M148))</f>
        <v/>
      </c>
      <c r="N125" s="202" t="str">
        <f ca="1">IF($A125="","",IF('Angebote ausgelaufen T'!N148="","",'Angebote ausgelaufen T'!N148))</f>
        <v/>
      </c>
      <c r="O125" s="663" t="str">
        <f ca="1">IF($A125="","",IF('Angebote ausgelaufen T'!O148="","",'Angebote ausgelaufen T'!O148))</f>
        <v/>
      </c>
      <c r="P125" s="348" t="str">
        <f ca="1">IF($A125="","",IF('Angebote ausgelaufen T'!P148="","",'Angebote ausgelaufen T'!P148))</f>
        <v/>
      </c>
      <c r="Q125" s="664" t="str">
        <f ca="1">IF($A125="","",IF('Angebote ausgelaufen T'!Q148="","",'Angebote ausgelaufen T'!Q148))</f>
        <v/>
      </c>
      <c r="R125" s="202" t="str">
        <f ca="1">IF($A125="","",IF('Angebote ausgelaufen T'!R148="","",'Angebote ausgelaufen T'!R148))</f>
        <v/>
      </c>
      <c r="S125" s="202" t="str">
        <f ca="1">IF($A125="","",IF('Angebote ausgelaufen T'!S148="","",'Angebote ausgelaufen T'!S148))</f>
        <v/>
      </c>
      <c r="T125" s="202" t="str">
        <f ca="1">IF($A125="","",IF('Angebote ausgelaufen T'!T148="","",'Angebote ausgelaufen T'!T148))</f>
        <v/>
      </c>
      <c r="U125" s="661" t="str">
        <f ca="1">IF($A125="","",IF('Angebote ausgelaufen T'!U148="","",'Angebote ausgelaufen T'!U148))</f>
        <v/>
      </c>
    </row>
    <row r="126" spans="1:21" x14ac:dyDescent="0.2">
      <c r="A126" s="666" t="str">
        <f ca="1">IF('Angebote ausgelaufen T'!D149="","",IF('Angebote ausgelaufen T'!D149&gt;(TODAY()-7),'Angebote ausgelaufen T'!D149,""))</f>
        <v/>
      </c>
      <c r="B126" s="661" t="str">
        <f ca="1">IF($A126="","",IF('Angebote ausgelaufen T'!C149="","",'Angebote ausgelaufen T'!C149))</f>
        <v/>
      </c>
      <c r="C126" s="661" t="str">
        <f ca="1">IF($A126="","",IF('Angebote ausgelaufen T'!B149="","",'Angebote ausgelaufen T'!B149))</f>
        <v/>
      </c>
      <c r="D126" s="348" t="str">
        <f ca="1">IF($A126="","",IF('Angebote ausgelaufen T'!E149="","",'Angebote ausgelaufen T'!E149))</f>
        <v/>
      </c>
      <c r="E126" s="348" t="str">
        <f ca="1">IF($A126="","",IF('Angebote ausgelaufen T'!F149="","",'Angebote ausgelaufen T'!F149))</f>
        <v/>
      </c>
      <c r="F126" s="195" t="str">
        <f ca="1">IF($A126="","",IF('Angebote ausgelaufen T'!G149="","",'Angebote ausgelaufen T'!G149))</f>
        <v/>
      </c>
      <c r="G126" s="665" t="str">
        <f ca="1">IF($A126="","",IF('Angebote ausgelaufen T'!H149="","",'Angebote ausgelaufen T'!H149))</f>
        <v/>
      </c>
      <c r="H126" s="348" t="str">
        <f ca="1">IF($A126="","",IF('Angebote ausgelaufen T'!I149="","",'Angebote ausgelaufen T'!I149))</f>
        <v/>
      </c>
      <c r="I126" s="348" t="str">
        <f ca="1">IF($A126="","",VLOOKUP(F126,BL!$A:$B,2,FALSE))</f>
        <v/>
      </c>
      <c r="J126" s="202" t="str">
        <f ca="1">IF($A126="","",IF('Angebote ausgelaufen T'!J149="","",'Angebote ausgelaufen T'!J149))</f>
        <v/>
      </c>
      <c r="K126" s="202" t="str">
        <f ca="1">IF($A126="","",IF('Angebote ausgelaufen T'!K149="","",'Angebote ausgelaufen T'!K149))</f>
        <v/>
      </c>
      <c r="L126" s="348" t="str">
        <f ca="1">IF($A126="","",IF('Angebote ausgelaufen T'!L149="","",'Angebote ausgelaufen T'!L149))</f>
        <v/>
      </c>
      <c r="M126" s="348" t="str">
        <f ca="1">IF($A126="","",IF('Angebote ausgelaufen T'!M149="","",'Angebote ausgelaufen T'!M149))</f>
        <v/>
      </c>
      <c r="N126" s="202" t="str">
        <f ca="1">IF($A126="","",IF('Angebote ausgelaufen T'!N149="","",'Angebote ausgelaufen T'!N149))</f>
        <v/>
      </c>
      <c r="O126" s="663" t="str">
        <f ca="1">IF($A126="","",IF('Angebote ausgelaufen T'!O149="","",'Angebote ausgelaufen T'!O149))</f>
        <v/>
      </c>
      <c r="P126" s="348" t="str">
        <f ca="1">IF($A126="","",IF('Angebote ausgelaufen T'!P149="","",'Angebote ausgelaufen T'!P149))</f>
        <v/>
      </c>
      <c r="Q126" s="664" t="str">
        <f ca="1">IF($A126="","",IF('Angebote ausgelaufen T'!Q149="","",'Angebote ausgelaufen T'!Q149))</f>
        <v/>
      </c>
      <c r="R126" s="202" t="str">
        <f ca="1">IF($A126="","",IF('Angebote ausgelaufen T'!R149="","",'Angebote ausgelaufen T'!R149))</f>
        <v/>
      </c>
      <c r="S126" s="202" t="str">
        <f ca="1">IF($A126="","",IF('Angebote ausgelaufen T'!S149="","",'Angebote ausgelaufen T'!S149))</f>
        <v/>
      </c>
      <c r="T126" s="202" t="str">
        <f ca="1">IF($A126="","",IF('Angebote ausgelaufen T'!T149="","",'Angebote ausgelaufen T'!T149))</f>
        <v/>
      </c>
      <c r="U126" s="661" t="str">
        <f ca="1">IF($A126="","",IF('Angebote ausgelaufen T'!U149="","",'Angebote ausgelaufen T'!U149))</f>
        <v/>
      </c>
    </row>
    <row r="127" spans="1:21" x14ac:dyDescent="0.2">
      <c r="A127" s="666" t="str">
        <f ca="1">IF('Angebote ausgelaufen T'!D150="","",IF('Angebote ausgelaufen T'!D150&gt;(TODAY()-7),'Angebote ausgelaufen T'!D150,""))</f>
        <v/>
      </c>
      <c r="B127" s="661" t="str">
        <f ca="1">IF($A127="","",IF('Angebote ausgelaufen T'!C150="","",'Angebote ausgelaufen T'!C150))</f>
        <v/>
      </c>
      <c r="C127" s="661" t="str">
        <f ca="1">IF($A127="","",IF('Angebote ausgelaufen T'!B150="","",'Angebote ausgelaufen T'!B150))</f>
        <v/>
      </c>
      <c r="D127" s="348" t="str">
        <f ca="1">IF($A127="","",IF('Angebote ausgelaufen T'!E150="","",'Angebote ausgelaufen T'!E150))</f>
        <v/>
      </c>
      <c r="E127" s="348" t="str">
        <f ca="1">IF($A127="","",IF('Angebote ausgelaufen T'!F150="","",'Angebote ausgelaufen T'!F150))</f>
        <v/>
      </c>
      <c r="F127" s="195" t="str">
        <f ca="1">IF($A127="","",IF('Angebote ausgelaufen T'!G150="","",'Angebote ausgelaufen T'!G150))</f>
        <v/>
      </c>
      <c r="G127" s="665" t="str">
        <f ca="1">IF($A127="","",IF('Angebote ausgelaufen T'!H150="","",'Angebote ausgelaufen T'!H150))</f>
        <v/>
      </c>
      <c r="H127" s="348" t="str">
        <f ca="1">IF($A127="","",IF('Angebote ausgelaufen T'!I150="","",'Angebote ausgelaufen T'!I150))</f>
        <v/>
      </c>
      <c r="I127" s="348" t="str">
        <f ca="1">IF($A127="","",VLOOKUP(F127,BL!$A:$B,2,FALSE))</f>
        <v/>
      </c>
      <c r="J127" s="202" t="str">
        <f ca="1">IF($A127="","",IF('Angebote ausgelaufen T'!J150="","",'Angebote ausgelaufen T'!J150))</f>
        <v/>
      </c>
      <c r="K127" s="202" t="str">
        <f ca="1">IF($A127="","",IF('Angebote ausgelaufen T'!K150="","",'Angebote ausgelaufen T'!K150))</f>
        <v/>
      </c>
      <c r="L127" s="348" t="str">
        <f ca="1">IF($A127="","",IF('Angebote ausgelaufen T'!L150="","",'Angebote ausgelaufen T'!L150))</f>
        <v/>
      </c>
      <c r="M127" s="348" t="str">
        <f ca="1">IF($A127="","",IF('Angebote ausgelaufen T'!M150="","",'Angebote ausgelaufen T'!M150))</f>
        <v/>
      </c>
      <c r="N127" s="202" t="str">
        <f ca="1">IF($A127="","",IF('Angebote ausgelaufen T'!N150="","",'Angebote ausgelaufen T'!N150))</f>
        <v/>
      </c>
      <c r="O127" s="663" t="str">
        <f ca="1">IF($A127="","",IF('Angebote ausgelaufen T'!O150="","",'Angebote ausgelaufen T'!O150))</f>
        <v/>
      </c>
      <c r="P127" s="348" t="str">
        <f ca="1">IF($A127="","",IF('Angebote ausgelaufen T'!P150="","",'Angebote ausgelaufen T'!P150))</f>
        <v/>
      </c>
      <c r="Q127" s="664" t="str">
        <f ca="1">IF($A127="","",IF('Angebote ausgelaufen T'!Q150="","",'Angebote ausgelaufen T'!Q150))</f>
        <v/>
      </c>
      <c r="R127" s="202" t="str">
        <f ca="1">IF($A127="","",IF('Angebote ausgelaufen T'!R150="","",'Angebote ausgelaufen T'!R150))</f>
        <v/>
      </c>
      <c r="S127" s="202" t="str">
        <f ca="1">IF($A127="","",IF('Angebote ausgelaufen T'!S150="","",'Angebote ausgelaufen T'!S150))</f>
        <v/>
      </c>
      <c r="T127" s="202" t="str">
        <f ca="1">IF($A127="","",IF('Angebote ausgelaufen T'!T150="","",'Angebote ausgelaufen T'!T150))</f>
        <v/>
      </c>
      <c r="U127" s="661" t="str">
        <f ca="1">IF($A127="","",IF('Angebote ausgelaufen T'!U150="","",'Angebote ausgelaufen T'!U150))</f>
        <v/>
      </c>
    </row>
    <row r="128" spans="1:21" x14ac:dyDescent="0.2">
      <c r="A128" s="666" t="str">
        <f ca="1">IF('Angebote ausgelaufen T'!D151="","",IF('Angebote ausgelaufen T'!D151&gt;(TODAY()-7),'Angebote ausgelaufen T'!D151,""))</f>
        <v/>
      </c>
      <c r="B128" s="661" t="str">
        <f ca="1">IF($A128="","",IF('Angebote ausgelaufen T'!C151="","",'Angebote ausgelaufen T'!C151))</f>
        <v/>
      </c>
      <c r="C128" s="661" t="str">
        <f ca="1">IF($A128="","",IF('Angebote ausgelaufen T'!B151="","",'Angebote ausgelaufen T'!B151))</f>
        <v/>
      </c>
      <c r="D128" s="348" t="str">
        <f ca="1">IF($A128="","",IF('Angebote ausgelaufen T'!E151="","",'Angebote ausgelaufen T'!E151))</f>
        <v/>
      </c>
      <c r="E128" s="348" t="str">
        <f ca="1">IF($A128="","",IF('Angebote ausgelaufen T'!F151="","",'Angebote ausgelaufen T'!F151))</f>
        <v/>
      </c>
      <c r="F128" s="195" t="str">
        <f ca="1">IF($A128="","",IF('Angebote ausgelaufen T'!G151="","",'Angebote ausgelaufen T'!G151))</f>
        <v/>
      </c>
      <c r="G128" s="665" t="str">
        <f ca="1">IF($A128="","",IF('Angebote ausgelaufen T'!H151="","",'Angebote ausgelaufen T'!H151))</f>
        <v/>
      </c>
      <c r="H128" s="348" t="str">
        <f ca="1">IF($A128="","",IF('Angebote ausgelaufen T'!I151="","",'Angebote ausgelaufen T'!I151))</f>
        <v/>
      </c>
      <c r="I128" s="348" t="str">
        <f ca="1">IF($A128="","",VLOOKUP(F128,BL!$A:$B,2,FALSE))</f>
        <v/>
      </c>
      <c r="J128" s="202" t="str">
        <f ca="1">IF($A128="","",IF('Angebote ausgelaufen T'!J151="","",'Angebote ausgelaufen T'!J151))</f>
        <v/>
      </c>
      <c r="K128" s="202" t="str">
        <f ca="1">IF($A128="","",IF('Angebote ausgelaufen T'!K151="","",'Angebote ausgelaufen T'!K151))</f>
        <v/>
      </c>
      <c r="L128" s="348" t="str">
        <f ca="1">IF($A128="","",IF('Angebote ausgelaufen T'!L151="","",'Angebote ausgelaufen T'!L151))</f>
        <v/>
      </c>
      <c r="M128" s="348" t="str">
        <f ca="1">IF($A128="","",IF('Angebote ausgelaufen T'!M151="","",'Angebote ausgelaufen T'!M151))</f>
        <v/>
      </c>
      <c r="N128" s="202" t="str">
        <f ca="1">IF($A128="","",IF('Angebote ausgelaufen T'!N151="","",'Angebote ausgelaufen T'!N151))</f>
        <v/>
      </c>
      <c r="O128" s="663" t="str">
        <f ca="1">IF($A128="","",IF('Angebote ausgelaufen T'!O151="","",'Angebote ausgelaufen T'!O151))</f>
        <v/>
      </c>
      <c r="P128" s="348" t="str">
        <f ca="1">IF($A128="","",IF('Angebote ausgelaufen T'!P151="","",'Angebote ausgelaufen T'!P151))</f>
        <v/>
      </c>
      <c r="Q128" s="664" t="str">
        <f ca="1">IF($A128="","",IF('Angebote ausgelaufen T'!Q151="","",'Angebote ausgelaufen T'!Q151))</f>
        <v/>
      </c>
      <c r="R128" s="202" t="str">
        <f ca="1">IF($A128="","",IF('Angebote ausgelaufen T'!R151="","",'Angebote ausgelaufen T'!R151))</f>
        <v/>
      </c>
      <c r="S128" s="202" t="str">
        <f ca="1">IF($A128="","",IF('Angebote ausgelaufen T'!S151="","",'Angebote ausgelaufen T'!S151))</f>
        <v/>
      </c>
      <c r="T128" s="202" t="str">
        <f ca="1">IF($A128="","",IF('Angebote ausgelaufen T'!T151="","",'Angebote ausgelaufen T'!T151))</f>
        <v/>
      </c>
      <c r="U128" s="661" t="str">
        <f ca="1">IF($A128="","",IF('Angebote ausgelaufen T'!U151="","",'Angebote ausgelaufen T'!U151))</f>
        <v/>
      </c>
    </row>
    <row r="129" spans="1:21" x14ac:dyDescent="0.2">
      <c r="A129" s="666" t="str">
        <f ca="1">IF('Angebote ausgelaufen T'!D152="","",IF('Angebote ausgelaufen T'!D152&gt;(TODAY()-7),'Angebote ausgelaufen T'!D152,""))</f>
        <v/>
      </c>
      <c r="B129" s="661" t="str">
        <f ca="1">IF($A129="","",IF('Angebote ausgelaufen T'!C152="","",'Angebote ausgelaufen T'!C152))</f>
        <v/>
      </c>
      <c r="C129" s="661" t="str">
        <f ca="1">IF($A129="","",IF('Angebote ausgelaufen T'!B152="","",'Angebote ausgelaufen T'!B152))</f>
        <v/>
      </c>
      <c r="D129" s="348" t="str">
        <f ca="1">IF($A129="","",IF('Angebote ausgelaufen T'!E152="","",'Angebote ausgelaufen T'!E152))</f>
        <v/>
      </c>
      <c r="E129" s="348" t="str">
        <f ca="1">IF($A129="","",IF('Angebote ausgelaufen T'!F152="","",'Angebote ausgelaufen T'!F152))</f>
        <v/>
      </c>
      <c r="F129" s="195" t="str">
        <f ca="1">IF($A129="","",IF('Angebote ausgelaufen T'!G152="","",'Angebote ausgelaufen T'!G152))</f>
        <v/>
      </c>
      <c r="G129" s="665" t="str">
        <f ca="1">IF($A129="","",IF('Angebote ausgelaufen T'!H152="","",'Angebote ausgelaufen T'!H152))</f>
        <v/>
      </c>
      <c r="H129" s="348" t="str">
        <f ca="1">IF($A129="","",IF('Angebote ausgelaufen T'!I152="","",'Angebote ausgelaufen T'!I152))</f>
        <v/>
      </c>
      <c r="I129" s="348" t="str">
        <f ca="1">IF($A129="","",VLOOKUP(F129,BL!$A:$B,2,FALSE))</f>
        <v/>
      </c>
      <c r="J129" s="202" t="str">
        <f ca="1">IF($A129="","",IF('Angebote ausgelaufen T'!J152="","",'Angebote ausgelaufen T'!J152))</f>
        <v/>
      </c>
      <c r="K129" s="202" t="str">
        <f ca="1">IF($A129="","",IF('Angebote ausgelaufen T'!K152="","",'Angebote ausgelaufen T'!K152))</f>
        <v/>
      </c>
      <c r="L129" s="348" t="str">
        <f ca="1">IF($A129="","",IF('Angebote ausgelaufen T'!L152="","",'Angebote ausgelaufen T'!L152))</f>
        <v/>
      </c>
      <c r="M129" s="348" t="str">
        <f ca="1">IF($A129="","",IF('Angebote ausgelaufen T'!M152="","",'Angebote ausgelaufen T'!M152))</f>
        <v/>
      </c>
      <c r="N129" s="202" t="str">
        <f ca="1">IF($A129="","",IF('Angebote ausgelaufen T'!N152="","",'Angebote ausgelaufen T'!N152))</f>
        <v/>
      </c>
      <c r="O129" s="663" t="str">
        <f ca="1">IF($A129="","",IF('Angebote ausgelaufen T'!O152="","",'Angebote ausgelaufen T'!O152))</f>
        <v/>
      </c>
      <c r="P129" s="348" t="str">
        <f ca="1">IF($A129="","",IF('Angebote ausgelaufen T'!P152="","",'Angebote ausgelaufen T'!P152))</f>
        <v/>
      </c>
      <c r="Q129" s="664" t="str">
        <f ca="1">IF($A129="","",IF('Angebote ausgelaufen T'!Q152="","",'Angebote ausgelaufen T'!Q152))</f>
        <v/>
      </c>
      <c r="R129" s="202" t="str">
        <f ca="1">IF($A129="","",IF('Angebote ausgelaufen T'!R152="","",'Angebote ausgelaufen T'!R152))</f>
        <v/>
      </c>
      <c r="S129" s="202" t="str">
        <f ca="1">IF($A129="","",IF('Angebote ausgelaufen T'!S152="","",'Angebote ausgelaufen T'!S152))</f>
        <v/>
      </c>
      <c r="T129" s="202" t="str">
        <f ca="1">IF($A129="","",IF('Angebote ausgelaufen T'!T152="","",'Angebote ausgelaufen T'!T152))</f>
        <v/>
      </c>
      <c r="U129" s="661" t="str">
        <f ca="1">IF($A129="","",IF('Angebote ausgelaufen T'!U152="","",'Angebote ausgelaufen T'!U152))</f>
        <v/>
      </c>
    </row>
    <row r="130" spans="1:21" x14ac:dyDescent="0.2">
      <c r="A130" s="666" t="str">
        <f ca="1">IF('Angebote ausgelaufen T'!D153="","",IF('Angebote ausgelaufen T'!D153&gt;(TODAY()-7),'Angebote ausgelaufen T'!D153,""))</f>
        <v/>
      </c>
      <c r="B130" s="661" t="str">
        <f ca="1">IF($A130="","",IF('Angebote ausgelaufen T'!C153="","",'Angebote ausgelaufen T'!C153))</f>
        <v/>
      </c>
      <c r="C130" s="661" t="str">
        <f ca="1">IF($A130="","",IF('Angebote ausgelaufen T'!B153="","",'Angebote ausgelaufen T'!B153))</f>
        <v/>
      </c>
      <c r="D130" s="348" t="str">
        <f ca="1">IF($A130="","",IF('Angebote ausgelaufen T'!E153="","",'Angebote ausgelaufen T'!E153))</f>
        <v/>
      </c>
      <c r="E130" s="348" t="str">
        <f ca="1">IF($A130="","",IF('Angebote ausgelaufen T'!F153="","",'Angebote ausgelaufen T'!F153))</f>
        <v/>
      </c>
      <c r="F130" s="195" t="str">
        <f ca="1">IF($A130="","",IF('Angebote ausgelaufen T'!G153="","",'Angebote ausgelaufen T'!G153))</f>
        <v/>
      </c>
      <c r="G130" s="665" t="str">
        <f ca="1">IF($A130="","",IF('Angebote ausgelaufen T'!H153="","",'Angebote ausgelaufen T'!H153))</f>
        <v/>
      </c>
      <c r="H130" s="348" t="str">
        <f ca="1">IF($A130="","",IF('Angebote ausgelaufen T'!I153="","",'Angebote ausgelaufen T'!I153))</f>
        <v/>
      </c>
      <c r="I130" s="348" t="str">
        <f ca="1">IF($A130="","",VLOOKUP(F130,BL!$A:$B,2,FALSE))</f>
        <v/>
      </c>
      <c r="J130" s="202" t="str">
        <f ca="1">IF($A130="","",IF('Angebote ausgelaufen T'!J153="","",'Angebote ausgelaufen T'!J153))</f>
        <v/>
      </c>
      <c r="K130" s="202" t="str">
        <f ca="1">IF($A130="","",IF('Angebote ausgelaufen T'!K153="","",'Angebote ausgelaufen T'!K153))</f>
        <v/>
      </c>
      <c r="L130" s="348" t="str">
        <f ca="1">IF($A130="","",IF('Angebote ausgelaufen T'!L153="","",'Angebote ausgelaufen T'!L153))</f>
        <v/>
      </c>
      <c r="M130" s="348" t="str">
        <f ca="1">IF($A130="","",IF('Angebote ausgelaufen T'!M153="","",'Angebote ausgelaufen T'!M153))</f>
        <v/>
      </c>
      <c r="N130" s="202" t="str">
        <f ca="1">IF($A130="","",IF('Angebote ausgelaufen T'!N153="","",'Angebote ausgelaufen T'!N153))</f>
        <v/>
      </c>
      <c r="O130" s="663" t="str">
        <f ca="1">IF($A130="","",IF('Angebote ausgelaufen T'!O153="","",'Angebote ausgelaufen T'!O153))</f>
        <v/>
      </c>
      <c r="P130" s="348" t="str">
        <f ca="1">IF($A130="","",IF('Angebote ausgelaufen T'!P153="","",'Angebote ausgelaufen T'!P153))</f>
        <v/>
      </c>
      <c r="Q130" s="664" t="str">
        <f ca="1">IF($A130="","",IF('Angebote ausgelaufen T'!Q153="","",'Angebote ausgelaufen T'!Q153))</f>
        <v/>
      </c>
      <c r="R130" s="202" t="str">
        <f ca="1">IF($A130="","",IF('Angebote ausgelaufen T'!R153="","",'Angebote ausgelaufen T'!R153))</f>
        <v/>
      </c>
      <c r="S130" s="202" t="str">
        <f ca="1">IF($A130="","",IF('Angebote ausgelaufen T'!S153="","",'Angebote ausgelaufen T'!S153))</f>
        <v/>
      </c>
      <c r="T130" s="202" t="str">
        <f ca="1">IF($A130="","",IF('Angebote ausgelaufen T'!T153="","",'Angebote ausgelaufen T'!T153))</f>
        <v/>
      </c>
      <c r="U130" s="661" t="str">
        <f ca="1">IF($A130="","",IF('Angebote ausgelaufen T'!U153="","",'Angebote ausgelaufen T'!U153))</f>
        <v/>
      </c>
    </row>
    <row r="131" spans="1:21" x14ac:dyDescent="0.2">
      <c r="A131" s="666" t="str">
        <f ca="1">IF('Angebote ausgelaufen T'!D154="","",IF('Angebote ausgelaufen T'!D154&gt;(TODAY()-7),'Angebote ausgelaufen T'!D154,""))</f>
        <v/>
      </c>
      <c r="B131" s="661" t="str">
        <f ca="1">IF($A131="","",IF('Angebote ausgelaufen T'!C154="","",'Angebote ausgelaufen T'!C154))</f>
        <v/>
      </c>
      <c r="C131" s="661" t="str">
        <f ca="1">IF($A131="","",IF('Angebote ausgelaufen T'!B154="","",'Angebote ausgelaufen T'!B154))</f>
        <v/>
      </c>
      <c r="D131" s="348" t="str">
        <f ca="1">IF($A131="","",IF('Angebote ausgelaufen T'!E154="","",'Angebote ausgelaufen T'!E154))</f>
        <v/>
      </c>
      <c r="E131" s="348" t="str">
        <f ca="1">IF($A131="","",IF('Angebote ausgelaufen T'!F154="","",'Angebote ausgelaufen T'!F154))</f>
        <v/>
      </c>
      <c r="F131" s="195" t="str">
        <f ca="1">IF($A131="","",IF('Angebote ausgelaufen T'!G154="","",'Angebote ausgelaufen T'!G154))</f>
        <v/>
      </c>
      <c r="G131" s="665" t="str">
        <f ca="1">IF($A131="","",IF('Angebote ausgelaufen T'!H154="","",'Angebote ausgelaufen T'!H154))</f>
        <v/>
      </c>
      <c r="H131" s="348" t="str">
        <f ca="1">IF($A131="","",IF('Angebote ausgelaufen T'!I154="","",'Angebote ausgelaufen T'!I154))</f>
        <v/>
      </c>
      <c r="I131" s="348" t="str">
        <f ca="1">IF($A131="","",VLOOKUP(F131,BL!$A:$B,2,FALSE))</f>
        <v/>
      </c>
      <c r="J131" s="202" t="str">
        <f ca="1">IF($A131="","",IF('Angebote ausgelaufen T'!J154="","",'Angebote ausgelaufen T'!J154))</f>
        <v/>
      </c>
      <c r="K131" s="202" t="str">
        <f ca="1">IF($A131="","",IF('Angebote ausgelaufen T'!K154="","",'Angebote ausgelaufen T'!K154))</f>
        <v/>
      </c>
      <c r="L131" s="348" t="str">
        <f ca="1">IF($A131="","",IF('Angebote ausgelaufen T'!L154="","",'Angebote ausgelaufen T'!L154))</f>
        <v/>
      </c>
      <c r="M131" s="348" t="str">
        <f ca="1">IF($A131="","",IF('Angebote ausgelaufen T'!M154="","",'Angebote ausgelaufen T'!M154))</f>
        <v/>
      </c>
      <c r="N131" s="202" t="str">
        <f ca="1">IF($A131="","",IF('Angebote ausgelaufen T'!N154="","",'Angebote ausgelaufen T'!N154))</f>
        <v/>
      </c>
      <c r="O131" s="663" t="str">
        <f ca="1">IF($A131="","",IF('Angebote ausgelaufen T'!O154="","",'Angebote ausgelaufen T'!O154))</f>
        <v/>
      </c>
      <c r="P131" s="348" t="str">
        <f ca="1">IF($A131="","",IF('Angebote ausgelaufen T'!P154="","",'Angebote ausgelaufen T'!P154))</f>
        <v/>
      </c>
      <c r="Q131" s="664" t="str">
        <f ca="1">IF($A131="","",IF('Angebote ausgelaufen T'!Q154="","",'Angebote ausgelaufen T'!Q154))</f>
        <v/>
      </c>
      <c r="R131" s="202" t="str">
        <f ca="1">IF($A131="","",IF('Angebote ausgelaufen T'!R154="","",'Angebote ausgelaufen T'!R154))</f>
        <v/>
      </c>
      <c r="S131" s="202" t="str">
        <f ca="1">IF($A131="","",IF('Angebote ausgelaufen T'!S154="","",'Angebote ausgelaufen T'!S154))</f>
        <v/>
      </c>
      <c r="T131" s="202" t="str">
        <f ca="1">IF($A131="","",IF('Angebote ausgelaufen T'!T154="","",'Angebote ausgelaufen T'!T154))</f>
        <v/>
      </c>
      <c r="U131" s="661" t="str">
        <f ca="1">IF($A131="","",IF('Angebote ausgelaufen T'!U154="","",'Angebote ausgelaufen T'!U154))</f>
        <v/>
      </c>
    </row>
    <row r="132" spans="1:21" x14ac:dyDescent="0.2">
      <c r="A132" s="666" t="str">
        <f ca="1">IF('Angebote ausgelaufen T'!D155="","",IF('Angebote ausgelaufen T'!D155&gt;(TODAY()-7),'Angebote ausgelaufen T'!D155,""))</f>
        <v/>
      </c>
      <c r="B132" s="661" t="str">
        <f ca="1">IF($A132="","",IF('Angebote ausgelaufen T'!C155="","",'Angebote ausgelaufen T'!C155))</f>
        <v/>
      </c>
      <c r="C132" s="661" t="str">
        <f ca="1">IF($A132="","",IF('Angebote ausgelaufen T'!B155="","",'Angebote ausgelaufen T'!B155))</f>
        <v/>
      </c>
      <c r="D132" s="348" t="str">
        <f ca="1">IF($A132="","",IF('Angebote ausgelaufen T'!E155="","",'Angebote ausgelaufen T'!E155))</f>
        <v/>
      </c>
      <c r="E132" s="348" t="str">
        <f ca="1">IF($A132="","",IF('Angebote ausgelaufen T'!F155="","",'Angebote ausgelaufen T'!F155))</f>
        <v/>
      </c>
      <c r="F132" s="195" t="str">
        <f ca="1">IF($A132="","",IF('Angebote ausgelaufen T'!G155="","",'Angebote ausgelaufen T'!G155))</f>
        <v/>
      </c>
      <c r="G132" s="665" t="str">
        <f ca="1">IF($A132="","",IF('Angebote ausgelaufen T'!H155="","",'Angebote ausgelaufen T'!H155))</f>
        <v/>
      </c>
      <c r="H132" s="348" t="str">
        <f ca="1">IF($A132="","",IF('Angebote ausgelaufen T'!I155="","",'Angebote ausgelaufen T'!I155))</f>
        <v/>
      </c>
      <c r="I132" s="348" t="str">
        <f ca="1">IF($A132="","",VLOOKUP(F132,BL!$A:$B,2,FALSE))</f>
        <v/>
      </c>
      <c r="J132" s="202" t="str">
        <f ca="1">IF($A132="","",IF('Angebote ausgelaufen T'!J155="","",'Angebote ausgelaufen T'!J155))</f>
        <v/>
      </c>
      <c r="K132" s="202" t="str">
        <f ca="1">IF($A132="","",IF('Angebote ausgelaufen T'!K155="","",'Angebote ausgelaufen T'!K155))</f>
        <v/>
      </c>
      <c r="L132" s="348" t="str">
        <f ca="1">IF($A132="","",IF('Angebote ausgelaufen T'!L155="","",'Angebote ausgelaufen T'!L155))</f>
        <v/>
      </c>
      <c r="M132" s="348" t="str">
        <f ca="1">IF($A132="","",IF('Angebote ausgelaufen T'!M155="","",'Angebote ausgelaufen T'!M155))</f>
        <v/>
      </c>
      <c r="N132" s="202" t="str">
        <f ca="1">IF($A132="","",IF('Angebote ausgelaufen T'!N155="","",'Angebote ausgelaufen T'!N155))</f>
        <v/>
      </c>
      <c r="O132" s="663" t="str">
        <f ca="1">IF($A132="","",IF('Angebote ausgelaufen T'!O155="","",'Angebote ausgelaufen T'!O155))</f>
        <v/>
      </c>
      <c r="P132" s="348" t="str">
        <f ca="1">IF($A132="","",IF('Angebote ausgelaufen T'!P155="","",'Angebote ausgelaufen T'!P155))</f>
        <v/>
      </c>
      <c r="Q132" s="664" t="str">
        <f ca="1">IF($A132="","",IF('Angebote ausgelaufen T'!Q155="","",'Angebote ausgelaufen T'!Q155))</f>
        <v/>
      </c>
      <c r="R132" s="202" t="str">
        <f ca="1">IF($A132="","",IF('Angebote ausgelaufen T'!R155="","",'Angebote ausgelaufen T'!R155))</f>
        <v/>
      </c>
      <c r="S132" s="202" t="str">
        <f ca="1">IF($A132="","",IF('Angebote ausgelaufen T'!S155="","",'Angebote ausgelaufen T'!S155))</f>
        <v/>
      </c>
      <c r="T132" s="202" t="str">
        <f ca="1">IF($A132="","",IF('Angebote ausgelaufen T'!T155="","",'Angebote ausgelaufen T'!T155))</f>
        <v/>
      </c>
      <c r="U132" s="661" t="str">
        <f ca="1">IF($A132="","",IF('Angebote ausgelaufen T'!U155="","",'Angebote ausgelaufen T'!U155))</f>
        <v/>
      </c>
    </row>
    <row r="133" spans="1:21" x14ac:dyDescent="0.2">
      <c r="A133" s="666" t="str">
        <f ca="1">IF('Angebote ausgelaufen T'!D156="","",IF('Angebote ausgelaufen T'!D156&gt;(TODAY()-7),'Angebote ausgelaufen T'!D156,""))</f>
        <v/>
      </c>
      <c r="B133" s="661" t="str">
        <f ca="1">IF($A133="","",IF('Angebote ausgelaufen T'!C156="","",'Angebote ausgelaufen T'!C156))</f>
        <v/>
      </c>
      <c r="C133" s="661" t="str">
        <f ca="1">IF($A133="","",IF('Angebote ausgelaufen T'!B156="","",'Angebote ausgelaufen T'!B156))</f>
        <v/>
      </c>
      <c r="D133" s="348" t="str">
        <f ca="1">IF($A133="","",IF('Angebote ausgelaufen T'!E156="","",'Angebote ausgelaufen T'!E156))</f>
        <v/>
      </c>
      <c r="E133" s="348" t="str">
        <f ca="1">IF($A133="","",IF('Angebote ausgelaufen T'!F156="","",'Angebote ausgelaufen T'!F156))</f>
        <v/>
      </c>
      <c r="F133" s="195" t="str">
        <f ca="1">IF($A133="","",IF('Angebote ausgelaufen T'!G156="","",'Angebote ausgelaufen T'!G156))</f>
        <v/>
      </c>
      <c r="G133" s="665" t="str">
        <f ca="1">IF($A133="","",IF('Angebote ausgelaufen T'!H156="","",'Angebote ausgelaufen T'!H156))</f>
        <v/>
      </c>
      <c r="H133" s="348" t="str">
        <f ca="1">IF($A133="","",IF('Angebote ausgelaufen T'!I156="","",'Angebote ausgelaufen T'!I156))</f>
        <v/>
      </c>
      <c r="I133" s="348" t="str">
        <f ca="1">IF($A133="","",VLOOKUP(F133,BL!$A:$B,2,FALSE))</f>
        <v/>
      </c>
      <c r="J133" s="202" t="str">
        <f ca="1">IF($A133="","",IF('Angebote ausgelaufen T'!J156="","",'Angebote ausgelaufen T'!J156))</f>
        <v/>
      </c>
      <c r="K133" s="202" t="str">
        <f ca="1">IF($A133="","",IF('Angebote ausgelaufen T'!K156="","",'Angebote ausgelaufen T'!K156))</f>
        <v/>
      </c>
      <c r="L133" s="348" t="str">
        <f ca="1">IF($A133="","",IF('Angebote ausgelaufen T'!L156="","",'Angebote ausgelaufen T'!L156))</f>
        <v/>
      </c>
      <c r="M133" s="348" t="str">
        <f ca="1">IF($A133="","",IF('Angebote ausgelaufen T'!M156="","",'Angebote ausgelaufen T'!M156))</f>
        <v/>
      </c>
      <c r="N133" s="202" t="str">
        <f ca="1">IF($A133="","",IF('Angebote ausgelaufen T'!N156="","",'Angebote ausgelaufen T'!N156))</f>
        <v/>
      </c>
      <c r="O133" s="663" t="str">
        <f ca="1">IF($A133="","",IF('Angebote ausgelaufen T'!O156="","",'Angebote ausgelaufen T'!O156))</f>
        <v/>
      </c>
      <c r="P133" s="348" t="str">
        <f ca="1">IF($A133="","",IF('Angebote ausgelaufen T'!P156="","",'Angebote ausgelaufen T'!P156))</f>
        <v/>
      </c>
      <c r="Q133" s="664" t="str">
        <f ca="1">IF($A133="","",IF('Angebote ausgelaufen T'!Q156="","",'Angebote ausgelaufen T'!Q156))</f>
        <v/>
      </c>
      <c r="R133" s="202" t="str">
        <f ca="1">IF($A133="","",IF('Angebote ausgelaufen T'!R156="","",'Angebote ausgelaufen T'!R156))</f>
        <v/>
      </c>
      <c r="S133" s="202" t="str">
        <f ca="1">IF($A133="","",IF('Angebote ausgelaufen T'!S156="","",'Angebote ausgelaufen T'!S156))</f>
        <v/>
      </c>
      <c r="T133" s="202" t="str">
        <f ca="1">IF($A133="","",IF('Angebote ausgelaufen T'!T156="","",'Angebote ausgelaufen T'!T156))</f>
        <v/>
      </c>
      <c r="U133" s="661" t="str">
        <f ca="1">IF($A133="","",IF('Angebote ausgelaufen T'!U156="","",'Angebote ausgelaufen T'!U156))</f>
        <v/>
      </c>
    </row>
    <row r="134" spans="1:21" x14ac:dyDescent="0.2">
      <c r="A134" s="666" t="str">
        <f ca="1">IF('Angebote ausgelaufen T'!D157="","",IF('Angebote ausgelaufen T'!D157&gt;(TODAY()-7),'Angebote ausgelaufen T'!D157,""))</f>
        <v/>
      </c>
      <c r="B134" s="661" t="str">
        <f ca="1">IF($A134="","",IF('Angebote ausgelaufen T'!C157="","",'Angebote ausgelaufen T'!C157))</f>
        <v/>
      </c>
      <c r="C134" s="661" t="str">
        <f ca="1">IF($A134="","",IF('Angebote ausgelaufen T'!B157="","",'Angebote ausgelaufen T'!B157))</f>
        <v/>
      </c>
      <c r="D134" s="348" t="str">
        <f ca="1">IF($A134="","",IF('Angebote ausgelaufen T'!E157="","",'Angebote ausgelaufen T'!E157))</f>
        <v/>
      </c>
      <c r="E134" s="348" t="str">
        <f ca="1">IF($A134="","",IF('Angebote ausgelaufen T'!F157="","",'Angebote ausgelaufen T'!F157))</f>
        <v/>
      </c>
      <c r="F134" s="195" t="str">
        <f ca="1">IF($A134="","",IF('Angebote ausgelaufen T'!G157="","",'Angebote ausgelaufen T'!G157))</f>
        <v/>
      </c>
      <c r="G134" s="665" t="str">
        <f ca="1">IF($A134="","",IF('Angebote ausgelaufen T'!H157="","",'Angebote ausgelaufen T'!H157))</f>
        <v/>
      </c>
      <c r="H134" s="348" t="str">
        <f ca="1">IF($A134="","",IF('Angebote ausgelaufen T'!I157="","",'Angebote ausgelaufen T'!I157))</f>
        <v/>
      </c>
      <c r="I134" s="348" t="str">
        <f ca="1">IF($A134="","",VLOOKUP(F134,BL!$A:$B,2,FALSE))</f>
        <v/>
      </c>
      <c r="J134" s="202" t="str">
        <f ca="1">IF($A134="","",IF('Angebote ausgelaufen T'!J157="","",'Angebote ausgelaufen T'!J157))</f>
        <v/>
      </c>
      <c r="K134" s="202" t="str">
        <f ca="1">IF($A134="","",IF('Angebote ausgelaufen T'!K157="","",'Angebote ausgelaufen T'!K157))</f>
        <v/>
      </c>
      <c r="L134" s="348" t="str">
        <f ca="1">IF($A134="","",IF('Angebote ausgelaufen T'!L157="","",'Angebote ausgelaufen T'!L157))</f>
        <v/>
      </c>
      <c r="M134" s="348" t="str">
        <f ca="1">IF($A134="","",IF('Angebote ausgelaufen T'!M157="","",'Angebote ausgelaufen T'!M157))</f>
        <v/>
      </c>
      <c r="N134" s="202" t="str">
        <f ca="1">IF($A134="","",IF('Angebote ausgelaufen T'!N157="","",'Angebote ausgelaufen T'!N157))</f>
        <v/>
      </c>
      <c r="O134" s="663" t="str">
        <f ca="1">IF($A134="","",IF('Angebote ausgelaufen T'!O157="","",'Angebote ausgelaufen T'!O157))</f>
        <v/>
      </c>
      <c r="P134" s="348" t="str">
        <f ca="1">IF($A134="","",IF('Angebote ausgelaufen T'!P157="","",'Angebote ausgelaufen T'!P157))</f>
        <v/>
      </c>
      <c r="Q134" s="664" t="str">
        <f ca="1">IF($A134="","",IF('Angebote ausgelaufen T'!Q157="","",'Angebote ausgelaufen T'!Q157))</f>
        <v/>
      </c>
      <c r="R134" s="202" t="str">
        <f ca="1">IF($A134="","",IF('Angebote ausgelaufen T'!R157="","",'Angebote ausgelaufen T'!R157))</f>
        <v/>
      </c>
      <c r="S134" s="202" t="str">
        <f ca="1">IF($A134="","",IF('Angebote ausgelaufen T'!S157="","",'Angebote ausgelaufen T'!S157))</f>
        <v/>
      </c>
      <c r="T134" s="202" t="str">
        <f ca="1">IF($A134="","",IF('Angebote ausgelaufen T'!T157="","",'Angebote ausgelaufen T'!T157))</f>
        <v/>
      </c>
      <c r="U134" s="661" t="str">
        <f ca="1">IF($A134="","",IF('Angebote ausgelaufen T'!U157="","",'Angebote ausgelaufen T'!U157))</f>
        <v/>
      </c>
    </row>
    <row r="135" spans="1:21" x14ac:dyDescent="0.2">
      <c r="A135" s="666" t="str">
        <f ca="1">IF('Angebote ausgelaufen T'!D158="","",IF('Angebote ausgelaufen T'!D158&gt;(TODAY()-7),'Angebote ausgelaufen T'!D158,""))</f>
        <v/>
      </c>
      <c r="B135" s="661" t="str">
        <f ca="1">IF($A135="","",IF('Angebote ausgelaufen T'!C158="","",'Angebote ausgelaufen T'!C158))</f>
        <v/>
      </c>
      <c r="C135" s="661" t="str">
        <f ca="1">IF($A135="","",IF('Angebote ausgelaufen T'!B158="","",'Angebote ausgelaufen T'!B158))</f>
        <v/>
      </c>
      <c r="D135" s="348" t="str">
        <f ca="1">IF($A135="","",IF('Angebote ausgelaufen T'!E158="","",'Angebote ausgelaufen T'!E158))</f>
        <v/>
      </c>
      <c r="E135" s="348" t="str">
        <f ca="1">IF($A135="","",IF('Angebote ausgelaufen T'!F158="","",'Angebote ausgelaufen T'!F158))</f>
        <v/>
      </c>
      <c r="F135" s="195" t="str">
        <f ca="1">IF($A135="","",IF('Angebote ausgelaufen T'!G158="","",'Angebote ausgelaufen T'!G158))</f>
        <v/>
      </c>
      <c r="G135" s="665" t="str">
        <f ca="1">IF($A135="","",IF('Angebote ausgelaufen T'!H158="","",'Angebote ausgelaufen T'!H158))</f>
        <v/>
      </c>
      <c r="H135" s="348" t="str">
        <f ca="1">IF($A135="","",IF('Angebote ausgelaufen T'!I158="","",'Angebote ausgelaufen T'!I158))</f>
        <v/>
      </c>
      <c r="I135" s="348" t="str">
        <f ca="1">IF($A135="","",VLOOKUP(F135,BL!$A:$B,2,FALSE))</f>
        <v/>
      </c>
      <c r="J135" s="202" t="str">
        <f ca="1">IF($A135="","",IF('Angebote ausgelaufen T'!J158="","",'Angebote ausgelaufen T'!J158))</f>
        <v/>
      </c>
      <c r="K135" s="202" t="str">
        <f ca="1">IF($A135="","",IF('Angebote ausgelaufen T'!K158="","",'Angebote ausgelaufen T'!K158))</f>
        <v/>
      </c>
      <c r="L135" s="348" t="str">
        <f ca="1">IF($A135="","",IF('Angebote ausgelaufen T'!L158="","",'Angebote ausgelaufen T'!L158))</f>
        <v/>
      </c>
      <c r="M135" s="348" t="str">
        <f ca="1">IF($A135="","",IF('Angebote ausgelaufen T'!M158="","",'Angebote ausgelaufen T'!M158))</f>
        <v/>
      </c>
      <c r="N135" s="202" t="str">
        <f ca="1">IF($A135="","",IF('Angebote ausgelaufen T'!N158="","",'Angebote ausgelaufen T'!N158))</f>
        <v/>
      </c>
      <c r="O135" s="663" t="str">
        <f ca="1">IF($A135="","",IF('Angebote ausgelaufen T'!O158="","",'Angebote ausgelaufen T'!O158))</f>
        <v/>
      </c>
      <c r="P135" s="348" t="str">
        <f ca="1">IF($A135="","",IF('Angebote ausgelaufen T'!P158="","",'Angebote ausgelaufen T'!P158))</f>
        <v/>
      </c>
      <c r="Q135" s="664" t="str">
        <f ca="1">IF($A135="","",IF('Angebote ausgelaufen T'!Q158="","",'Angebote ausgelaufen T'!Q158))</f>
        <v/>
      </c>
      <c r="R135" s="202" t="str">
        <f ca="1">IF($A135="","",IF('Angebote ausgelaufen T'!R158="","",'Angebote ausgelaufen T'!R158))</f>
        <v/>
      </c>
      <c r="S135" s="202" t="str">
        <f ca="1">IF($A135="","",IF('Angebote ausgelaufen T'!S158="","",'Angebote ausgelaufen T'!S158))</f>
        <v/>
      </c>
      <c r="T135" s="202" t="str">
        <f ca="1">IF($A135="","",IF('Angebote ausgelaufen T'!T158="","",'Angebote ausgelaufen T'!T158))</f>
        <v/>
      </c>
      <c r="U135" s="661" t="str">
        <f ca="1">IF($A135="","",IF('Angebote ausgelaufen T'!U158="","",'Angebote ausgelaufen T'!U158))</f>
        <v/>
      </c>
    </row>
    <row r="136" spans="1:21" x14ac:dyDescent="0.2">
      <c r="A136" s="666" t="str">
        <f ca="1">IF('Angebote ausgelaufen T'!D159="","",IF('Angebote ausgelaufen T'!D159&gt;(TODAY()-7),'Angebote ausgelaufen T'!D159,""))</f>
        <v/>
      </c>
      <c r="B136" s="661" t="str">
        <f ca="1">IF($A136="","",IF('Angebote ausgelaufen T'!C159="","",'Angebote ausgelaufen T'!C159))</f>
        <v/>
      </c>
      <c r="C136" s="661" t="str">
        <f ca="1">IF($A136="","",IF('Angebote ausgelaufen T'!B159="","",'Angebote ausgelaufen T'!B159))</f>
        <v/>
      </c>
      <c r="D136" s="348" t="str">
        <f ca="1">IF($A136="","",IF('Angebote ausgelaufen T'!E159="","",'Angebote ausgelaufen T'!E159))</f>
        <v/>
      </c>
      <c r="E136" s="348" t="str">
        <f ca="1">IF($A136="","",IF('Angebote ausgelaufen T'!F159="","",'Angebote ausgelaufen T'!F159))</f>
        <v/>
      </c>
      <c r="F136" s="195" t="str">
        <f ca="1">IF($A136="","",IF('Angebote ausgelaufen T'!G159="","",'Angebote ausgelaufen T'!G159))</f>
        <v/>
      </c>
      <c r="G136" s="665" t="str">
        <f ca="1">IF($A136="","",IF('Angebote ausgelaufen T'!H159="","",'Angebote ausgelaufen T'!H159))</f>
        <v/>
      </c>
      <c r="H136" s="348" t="str">
        <f ca="1">IF($A136="","",IF('Angebote ausgelaufen T'!I159="","",'Angebote ausgelaufen T'!I159))</f>
        <v/>
      </c>
      <c r="I136" s="348" t="str">
        <f ca="1">IF($A136="","",VLOOKUP(F136,BL!$A:$B,2,FALSE))</f>
        <v/>
      </c>
      <c r="J136" s="202" t="str">
        <f ca="1">IF($A136="","",IF('Angebote ausgelaufen T'!J159="","",'Angebote ausgelaufen T'!J159))</f>
        <v/>
      </c>
      <c r="K136" s="202" t="str">
        <f ca="1">IF($A136="","",IF('Angebote ausgelaufen T'!K159="","",'Angebote ausgelaufen T'!K159))</f>
        <v/>
      </c>
      <c r="L136" s="348" t="str">
        <f ca="1">IF($A136="","",IF('Angebote ausgelaufen T'!L159="","",'Angebote ausgelaufen T'!L159))</f>
        <v/>
      </c>
      <c r="M136" s="348" t="str">
        <f ca="1">IF($A136="","",IF('Angebote ausgelaufen T'!M159="","",'Angebote ausgelaufen T'!M159))</f>
        <v/>
      </c>
      <c r="N136" s="202" t="str">
        <f ca="1">IF($A136="","",IF('Angebote ausgelaufen T'!N159="","",'Angebote ausgelaufen T'!N159))</f>
        <v/>
      </c>
      <c r="O136" s="663" t="str">
        <f ca="1">IF($A136="","",IF('Angebote ausgelaufen T'!O159="","",'Angebote ausgelaufen T'!O159))</f>
        <v/>
      </c>
      <c r="P136" s="348" t="str">
        <f ca="1">IF($A136="","",IF('Angebote ausgelaufen T'!P159="","",'Angebote ausgelaufen T'!P159))</f>
        <v/>
      </c>
      <c r="Q136" s="664" t="str">
        <f ca="1">IF($A136="","",IF('Angebote ausgelaufen T'!Q159="","",'Angebote ausgelaufen T'!Q159))</f>
        <v/>
      </c>
      <c r="R136" s="202" t="str">
        <f ca="1">IF($A136="","",IF('Angebote ausgelaufen T'!R159="","",'Angebote ausgelaufen T'!R159))</f>
        <v/>
      </c>
      <c r="S136" s="202" t="str">
        <f ca="1">IF($A136="","",IF('Angebote ausgelaufen T'!S159="","",'Angebote ausgelaufen T'!S159))</f>
        <v/>
      </c>
      <c r="T136" s="202" t="str">
        <f ca="1">IF($A136="","",IF('Angebote ausgelaufen T'!T159="","",'Angebote ausgelaufen T'!T159))</f>
        <v/>
      </c>
      <c r="U136" s="661" t="str">
        <f ca="1">IF($A136="","",IF('Angebote ausgelaufen T'!U159="","",'Angebote ausgelaufen T'!U159))</f>
        <v/>
      </c>
    </row>
    <row r="137" spans="1:21" x14ac:dyDescent="0.2">
      <c r="A137" s="666" t="str">
        <f ca="1">IF('Angebote ausgelaufen T'!D160="","",IF('Angebote ausgelaufen T'!D160&gt;(TODAY()-7),'Angebote ausgelaufen T'!D160,""))</f>
        <v/>
      </c>
      <c r="B137" s="661" t="str">
        <f ca="1">IF($A137="","",IF('Angebote ausgelaufen T'!C160="","",'Angebote ausgelaufen T'!C160))</f>
        <v/>
      </c>
      <c r="C137" s="661" t="str">
        <f ca="1">IF($A137="","",IF('Angebote ausgelaufen T'!B160="","",'Angebote ausgelaufen T'!B160))</f>
        <v/>
      </c>
      <c r="D137" s="348" t="str">
        <f ca="1">IF($A137="","",IF('Angebote ausgelaufen T'!E160="","",'Angebote ausgelaufen T'!E160))</f>
        <v/>
      </c>
      <c r="E137" s="348" t="str">
        <f ca="1">IF($A137="","",IF('Angebote ausgelaufen T'!F160="","",'Angebote ausgelaufen T'!F160))</f>
        <v/>
      </c>
      <c r="F137" s="195" t="str">
        <f ca="1">IF($A137="","",IF('Angebote ausgelaufen T'!G160="","",'Angebote ausgelaufen T'!G160))</f>
        <v/>
      </c>
      <c r="G137" s="665" t="str">
        <f ca="1">IF($A137="","",IF('Angebote ausgelaufen T'!H160="","",'Angebote ausgelaufen T'!H160))</f>
        <v/>
      </c>
      <c r="H137" s="348" t="str">
        <f ca="1">IF($A137="","",IF('Angebote ausgelaufen T'!I160="","",'Angebote ausgelaufen T'!I160))</f>
        <v/>
      </c>
      <c r="I137" s="348" t="str">
        <f ca="1">IF($A137="","",VLOOKUP(F137,BL!$A:$B,2,FALSE))</f>
        <v/>
      </c>
      <c r="J137" s="202" t="str">
        <f ca="1">IF($A137="","",IF('Angebote ausgelaufen T'!J160="","",'Angebote ausgelaufen T'!J160))</f>
        <v/>
      </c>
      <c r="K137" s="202" t="str">
        <f ca="1">IF($A137="","",IF('Angebote ausgelaufen T'!K160="","",'Angebote ausgelaufen T'!K160))</f>
        <v/>
      </c>
      <c r="L137" s="348" t="str">
        <f ca="1">IF($A137="","",IF('Angebote ausgelaufen T'!L160="","",'Angebote ausgelaufen T'!L160))</f>
        <v/>
      </c>
      <c r="M137" s="348" t="str">
        <f ca="1">IF($A137="","",IF('Angebote ausgelaufen T'!M160="","",'Angebote ausgelaufen T'!M160))</f>
        <v/>
      </c>
      <c r="N137" s="202" t="str">
        <f ca="1">IF($A137="","",IF('Angebote ausgelaufen T'!N160="","",'Angebote ausgelaufen T'!N160))</f>
        <v/>
      </c>
      <c r="O137" s="663" t="str">
        <f ca="1">IF($A137="","",IF('Angebote ausgelaufen T'!O160="","",'Angebote ausgelaufen T'!O160))</f>
        <v/>
      </c>
      <c r="P137" s="348" t="str">
        <f ca="1">IF($A137="","",IF('Angebote ausgelaufen T'!P160="","",'Angebote ausgelaufen T'!P160))</f>
        <v/>
      </c>
      <c r="Q137" s="664" t="str">
        <f ca="1">IF($A137="","",IF('Angebote ausgelaufen T'!Q160="","",'Angebote ausgelaufen T'!Q160))</f>
        <v/>
      </c>
      <c r="R137" s="202" t="str">
        <f ca="1">IF($A137="","",IF('Angebote ausgelaufen T'!R160="","",'Angebote ausgelaufen T'!R160))</f>
        <v/>
      </c>
      <c r="S137" s="202" t="str">
        <f ca="1">IF($A137="","",IF('Angebote ausgelaufen T'!S160="","",'Angebote ausgelaufen T'!S160))</f>
        <v/>
      </c>
      <c r="T137" s="202" t="str">
        <f ca="1">IF($A137="","",IF('Angebote ausgelaufen T'!T160="","",'Angebote ausgelaufen T'!T160))</f>
        <v/>
      </c>
      <c r="U137" s="661" t="str">
        <f ca="1">IF($A137="","",IF('Angebote ausgelaufen T'!U160="","",'Angebote ausgelaufen T'!U160))</f>
        <v/>
      </c>
    </row>
    <row r="138" spans="1:21" x14ac:dyDescent="0.2">
      <c r="A138" s="666" t="str">
        <f ca="1">IF('Angebote ausgelaufen T'!D161="","",IF('Angebote ausgelaufen T'!D161&gt;(TODAY()-7),'Angebote ausgelaufen T'!D161,""))</f>
        <v/>
      </c>
      <c r="B138" s="661" t="str">
        <f ca="1">IF($A138="","",IF('Angebote ausgelaufen T'!C161="","",'Angebote ausgelaufen T'!C161))</f>
        <v/>
      </c>
      <c r="C138" s="661" t="str">
        <f ca="1">IF($A138="","",IF('Angebote ausgelaufen T'!B161="","",'Angebote ausgelaufen T'!B161))</f>
        <v/>
      </c>
      <c r="D138" s="348" t="str">
        <f ca="1">IF($A138="","",IF('Angebote ausgelaufen T'!E161="","",'Angebote ausgelaufen T'!E161))</f>
        <v/>
      </c>
      <c r="E138" s="348" t="str">
        <f ca="1">IF($A138="","",IF('Angebote ausgelaufen T'!F161="","",'Angebote ausgelaufen T'!F161))</f>
        <v/>
      </c>
      <c r="F138" s="195" t="str">
        <f ca="1">IF($A138="","",IF('Angebote ausgelaufen T'!G161="","",'Angebote ausgelaufen T'!G161))</f>
        <v/>
      </c>
      <c r="G138" s="665" t="str">
        <f ca="1">IF($A138="","",IF('Angebote ausgelaufen T'!H161="","",'Angebote ausgelaufen T'!H161))</f>
        <v/>
      </c>
      <c r="H138" s="348" t="str">
        <f ca="1">IF($A138="","",IF('Angebote ausgelaufen T'!I161="","",'Angebote ausgelaufen T'!I161))</f>
        <v/>
      </c>
      <c r="I138" s="348" t="str">
        <f ca="1">IF($A138="","",VLOOKUP(F138,BL!$A:$B,2,FALSE))</f>
        <v/>
      </c>
      <c r="J138" s="202" t="str">
        <f ca="1">IF($A138="","",IF('Angebote ausgelaufen T'!J161="","",'Angebote ausgelaufen T'!J161))</f>
        <v/>
      </c>
      <c r="K138" s="202" t="str">
        <f ca="1">IF($A138="","",IF('Angebote ausgelaufen T'!K161="","",'Angebote ausgelaufen T'!K161))</f>
        <v/>
      </c>
      <c r="L138" s="348" t="str">
        <f ca="1">IF($A138="","",IF('Angebote ausgelaufen T'!L161="","",'Angebote ausgelaufen T'!L161))</f>
        <v/>
      </c>
      <c r="M138" s="348" t="str">
        <f ca="1">IF($A138="","",IF('Angebote ausgelaufen T'!M161="","",'Angebote ausgelaufen T'!M161))</f>
        <v/>
      </c>
      <c r="N138" s="202" t="str">
        <f ca="1">IF($A138="","",IF('Angebote ausgelaufen T'!N161="","",'Angebote ausgelaufen T'!N161))</f>
        <v/>
      </c>
      <c r="O138" s="663" t="str">
        <f ca="1">IF($A138="","",IF('Angebote ausgelaufen T'!O161="","",'Angebote ausgelaufen T'!O161))</f>
        <v/>
      </c>
      <c r="P138" s="348" t="str">
        <f ca="1">IF($A138="","",IF('Angebote ausgelaufen T'!P161="","",'Angebote ausgelaufen T'!P161))</f>
        <v/>
      </c>
      <c r="Q138" s="664" t="str">
        <f ca="1">IF($A138="","",IF('Angebote ausgelaufen T'!Q161="","",'Angebote ausgelaufen T'!Q161))</f>
        <v/>
      </c>
      <c r="R138" s="202" t="str">
        <f ca="1">IF($A138="","",IF('Angebote ausgelaufen T'!R161="","",'Angebote ausgelaufen T'!R161))</f>
        <v/>
      </c>
      <c r="S138" s="202" t="str">
        <f ca="1">IF($A138="","",IF('Angebote ausgelaufen T'!S161="","",'Angebote ausgelaufen T'!S161))</f>
        <v/>
      </c>
      <c r="T138" s="202" t="str">
        <f ca="1">IF($A138="","",IF('Angebote ausgelaufen T'!T161="","",'Angebote ausgelaufen T'!T161))</f>
        <v/>
      </c>
      <c r="U138" s="661" t="str">
        <f ca="1">IF($A138="","",IF('Angebote ausgelaufen T'!U161="","",'Angebote ausgelaufen T'!U161))</f>
        <v/>
      </c>
    </row>
    <row r="139" spans="1:21" x14ac:dyDescent="0.2">
      <c r="A139" s="666" t="str">
        <f ca="1">IF('Angebote ausgelaufen T'!D162="","",IF('Angebote ausgelaufen T'!D162&gt;(TODAY()-7),'Angebote ausgelaufen T'!D162,""))</f>
        <v/>
      </c>
      <c r="B139" s="661" t="str">
        <f ca="1">IF($A139="","",IF('Angebote ausgelaufen T'!C162="","",'Angebote ausgelaufen T'!C162))</f>
        <v/>
      </c>
      <c r="C139" s="661" t="str">
        <f ca="1">IF($A139="","",IF('Angebote ausgelaufen T'!B162="","",'Angebote ausgelaufen T'!B162))</f>
        <v/>
      </c>
      <c r="D139" s="348" t="str">
        <f ca="1">IF($A139="","",IF('Angebote ausgelaufen T'!E162="","",'Angebote ausgelaufen T'!E162))</f>
        <v/>
      </c>
      <c r="E139" s="348" t="str">
        <f ca="1">IF($A139="","",IF('Angebote ausgelaufen T'!F162="","",'Angebote ausgelaufen T'!F162))</f>
        <v/>
      </c>
      <c r="F139" s="195" t="str">
        <f ca="1">IF($A139="","",IF('Angebote ausgelaufen T'!G162="","",'Angebote ausgelaufen T'!G162))</f>
        <v/>
      </c>
      <c r="G139" s="665" t="str">
        <f ca="1">IF($A139="","",IF('Angebote ausgelaufen T'!H162="","",'Angebote ausgelaufen T'!H162))</f>
        <v/>
      </c>
      <c r="H139" s="348" t="str">
        <f ca="1">IF($A139="","",IF('Angebote ausgelaufen T'!I162="","",'Angebote ausgelaufen T'!I162))</f>
        <v/>
      </c>
      <c r="I139" s="348" t="str">
        <f ca="1">IF($A139="","",VLOOKUP(F139,BL!$A:$B,2,FALSE))</f>
        <v/>
      </c>
      <c r="J139" s="202" t="str">
        <f ca="1">IF($A139="","",IF('Angebote ausgelaufen T'!J162="","",'Angebote ausgelaufen T'!J162))</f>
        <v/>
      </c>
      <c r="K139" s="202" t="str">
        <f ca="1">IF($A139="","",IF('Angebote ausgelaufen T'!K162="","",'Angebote ausgelaufen T'!K162))</f>
        <v/>
      </c>
      <c r="L139" s="348" t="str">
        <f ca="1">IF($A139="","",IF('Angebote ausgelaufen T'!L162="","",'Angebote ausgelaufen T'!L162))</f>
        <v/>
      </c>
      <c r="M139" s="348" t="str">
        <f ca="1">IF($A139="","",IF('Angebote ausgelaufen T'!M162="","",'Angebote ausgelaufen T'!M162))</f>
        <v/>
      </c>
      <c r="N139" s="202" t="str">
        <f ca="1">IF($A139="","",IF('Angebote ausgelaufen T'!N162="","",'Angebote ausgelaufen T'!N162))</f>
        <v/>
      </c>
      <c r="O139" s="663" t="str">
        <f ca="1">IF($A139="","",IF('Angebote ausgelaufen T'!O162="","",'Angebote ausgelaufen T'!O162))</f>
        <v/>
      </c>
      <c r="P139" s="348" t="str">
        <f ca="1">IF($A139="","",IF('Angebote ausgelaufen T'!P162="","",'Angebote ausgelaufen T'!P162))</f>
        <v/>
      </c>
      <c r="Q139" s="664" t="str">
        <f ca="1">IF($A139="","",IF('Angebote ausgelaufen T'!Q162="","",'Angebote ausgelaufen T'!Q162))</f>
        <v/>
      </c>
      <c r="R139" s="202" t="str">
        <f ca="1">IF($A139="","",IF('Angebote ausgelaufen T'!R162="","",'Angebote ausgelaufen T'!R162))</f>
        <v/>
      </c>
      <c r="S139" s="202" t="str">
        <f ca="1">IF($A139="","",IF('Angebote ausgelaufen T'!S162="","",'Angebote ausgelaufen T'!S162))</f>
        <v/>
      </c>
      <c r="T139" s="202" t="str">
        <f ca="1">IF($A139="","",IF('Angebote ausgelaufen T'!T162="","",'Angebote ausgelaufen T'!T162))</f>
        <v/>
      </c>
      <c r="U139" s="661" t="str">
        <f ca="1">IF($A139="","",IF('Angebote ausgelaufen T'!U162="","",'Angebote ausgelaufen T'!U162))</f>
        <v/>
      </c>
    </row>
    <row r="140" spans="1:21" x14ac:dyDescent="0.2">
      <c r="A140" s="666" t="str">
        <f ca="1">IF('Angebote ausgelaufen T'!D163="","",IF('Angebote ausgelaufen T'!D163&gt;(TODAY()-7),'Angebote ausgelaufen T'!D163,""))</f>
        <v/>
      </c>
      <c r="B140" s="661" t="str">
        <f ca="1">IF($A140="","",IF('Angebote ausgelaufen T'!C163="","",'Angebote ausgelaufen T'!C163))</f>
        <v/>
      </c>
      <c r="C140" s="661" t="str">
        <f ca="1">IF($A140="","",IF('Angebote ausgelaufen T'!B163="","",'Angebote ausgelaufen T'!B163))</f>
        <v/>
      </c>
      <c r="D140" s="348" t="str">
        <f ca="1">IF($A140="","",IF('Angebote ausgelaufen T'!E163="","",'Angebote ausgelaufen T'!E163))</f>
        <v/>
      </c>
      <c r="E140" s="348" t="str">
        <f ca="1">IF($A140="","",IF('Angebote ausgelaufen T'!F163="","",'Angebote ausgelaufen T'!F163))</f>
        <v/>
      </c>
      <c r="F140" s="195" t="str">
        <f ca="1">IF($A140="","",IF('Angebote ausgelaufen T'!G163="","",'Angebote ausgelaufen T'!G163))</f>
        <v/>
      </c>
      <c r="G140" s="665" t="str">
        <f ca="1">IF($A140="","",IF('Angebote ausgelaufen T'!H163="","",'Angebote ausgelaufen T'!H163))</f>
        <v/>
      </c>
      <c r="H140" s="348" t="str">
        <f ca="1">IF($A140="","",IF('Angebote ausgelaufen T'!I163="","",'Angebote ausgelaufen T'!I163))</f>
        <v/>
      </c>
      <c r="I140" s="348" t="str">
        <f ca="1">IF($A140="","",VLOOKUP(F140,BL!$A:$B,2,FALSE))</f>
        <v/>
      </c>
      <c r="J140" s="202" t="str">
        <f ca="1">IF($A140="","",IF('Angebote ausgelaufen T'!J163="","",'Angebote ausgelaufen T'!J163))</f>
        <v/>
      </c>
      <c r="K140" s="202" t="str">
        <f ca="1">IF($A140="","",IF('Angebote ausgelaufen T'!K163="","",'Angebote ausgelaufen T'!K163))</f>
        <v/>
      </c>
      <c r="L140" s="348" t="str">
        <f ca="1">IF($A140="","",IF('Angebote ausgelaufen T'!L163="","",'Angebote ausgelaufen T'!L163))</f>
        <v/>
      </c>
      <c r="M140" s="348" t="str">
        <f ca="1">IF($A140="","",IF('Angebote ausgelaufen T'!M163="","",'Angebote ausgelaufen T'!M163))</f>
        <v/>
      </c>
      <c r="N140" s="202" t="str">
        <f ca="1">IF($A140="","",IF('Angebote ausgelaufen T'!N163="","",'Angebote ausgelaufen T'!N163))</f>
        <v/>
      </c>
      <c r="O140" s="663" t="str">
        <f ca="1">IF($A140="","",IF('Angebote ausgelaufen T'!O163="","",'Angebote ausgelaufen T'!O163))</f>
        <v/>
      </c>
      <c r="P140" s="348" t="str">
        <f ca="1">IF($A140="","",IF('Angebote ausgelaufen T'!P163="","",'Angebote ausgelaufen T'!P163))</f>
        <v/>
      </c>
      <c r="Q140" s="664" t="str">
        <f ca="1">IF($A140="","",IF('Angebote ausgelaufen T'!Q163="","",'Angebote ausgelaufen T'!Q163))</f>
        <v/>
      </c>
      <c r="R140" s="202" t="str">
        <f ca="1">IF($A140="","",IF('Angebote ausgelaufen T'!R163="","",'Angebote ausgelaufen T'!R163))</f>
        <v/>
      </c>
      <c r="S140" s="202" t="str">
        <f ca="1">IF($A140="","",IF('Angebote ausgelaufen T'!S163="","",'Angebote ausgelaufen T'!S163))</f>
        <v/>
      </c>
      <c r="T140" s="202" t="str">
        <f ca="1">IF($A140="","",IF('Angebote ausgelaufen T'!T163="","",'Angebote ausgelaufen T'!T163))</f>
        <v/>
      </c>
      <c r="U140" s="661" t="str">
        <f ca="1">IF($A140="","",IF('Angebote ausgelaufen T'!U163="","",'Angebote ausgelaufen T'!U163))</f>
        <v/>
      </c>
    </row>
    <row r="141" spans="1:21" x14ac:dyDescent="0.2">
      <c r="A141" s="666" t="str">
        <f ca="1">IF('Angebote ausgelaufen T'!D164="","",IF('Angebote ausgelaufen T'!D164&gt;(TODAY()-7),'Angebote ausgelaufen T'!D164,""))</f>
        <v/>
      </c>
      <c r="B141" s="661" t="str">
        <f ca="1">IF($A141="","",IF('Angebote ausgelaufen T'!C164="","",'Angebote ausgelaufen T'!C164))</f>
        <v/>
      </c>
      <c r="C141" s="661" t="str">
        <f ca="1">IF($A141="","",IF('Angebote ausgelaufen T'!B164="","",'Angebote ausgelaufen T'!B164))</f>
        <v/>
      </c>
      <c r="D141" s="348" t="str">
        <f ca="1">IF($A141="","",IF('Angebote ausgelaufen T'!E164="","",'Angebote ausgelaufen T'!E164))</f>
        <v/>
      </c>
      <c r="E141" s="348" t="str">
        <f ca="1">IF($A141="","",IF('Angebote ausgelaufen T'!F164="","",'Angebote ausgelaufen T'!F164))</f>
        <v/>
      </c>
      <c r="F141" s="195" t="str">
        <f ca="1">IF($A141="","",IF('Angebote ausgelaufen T'!G164="","",'Angebote ausgelaufen T'!G164))</f>
        <v/>
      </c>
      <c r="G141" s="665" t="str">
        <f ca="1">IF($A141="","",IF('Angebote ausgelaufen T'!H164="","",'Angebote ausgelaufen T'!H164))</f>
        <v/>
      </c>
      <c r="H141" s="348" t="str">
        <f ca="1">IF($A141="","",IF('Angebote ausgelaufen T'!I164="","",'Angebote ausgelaufen T'!I164))</f>
        <v/>
      </c>
      <c r="I141" s="348" t="str">
        <f ca="1">IF($A141="","",VLOOKUP(F141,BL!$A:$B,2,FALSE))</f>
        <v/>
      </c>
      <c r="J141" s="202" t="str">
        <f ca="1">IF($A141="","",IF('Angebote ausgelaufen T'!J164="","",'Angebote ausgelaufen T'!J164))</f>
        <v/>
      </c>
      <c r="K141" s="202" t="str">
        <f ca="1">IF($A141="","",IF('Angebote ausgelaufen T'!K164="","",'Angebote ausgelaufen T'!K164))</f>
        <v/>
      </c>
      <c r="L141" s="348" t="str">
        <f ca="1">IF($A141="","",IF('Angebote ausgelaufen T'!L164="","",'Angebote ausgelaufen T'!L164))</f>
        <v/>
      </c>
      <c r="M141" s="348" t="str">
        <f ca="1">IF($A141="","",IF('Angebote ausgelaufen T'!M164="","",'Angebote ausgelaufen T'!M164))</f>
        <v/>
      </c>
      <c r="N141" s="202" t="str">
        <f ca="1">IF($A141="","",IF('Angebote ausgelaufen T'!N164="","",'Angebote ausgelaufen T'!N164))</f>
        <v/>
      </c>
      <c r="O141" s="663" t="str">
        <f ca="1">IF($A141="","",IF('Angebote ausgelaufen T'!O164="","",'Angebote ausgelaufen T'!O164))</f>
        <v/>
      </c>
      <c r="P141" s="348" t="str">
        <f ca="1">IF($A141="","",IF('Angebote ausgelaufen T'!P164="","",'Angebote ausgelaufen T'!P164))</f>
        <v/>
      </c>
      <c r="Q141" s="664" t="str">
        <f ca="1">IF($A141="","",IF('Angebote ausgelaufen T'!Q164="","",'Angebote ausgelaufen T'!Q164))</f>
        <v/>
      </c>
      <c r="R141" s="202" t="str">
        <f ca="1">IF($A141="","",IF('Angebote ausgelaufen T'!R164="","",'Angebote ausgelaufen T'!R164))</f>
        <v/>
      </c>
      <c r="S141" s="202" t="str">
        <f ca="1">IF($A141="","",IF('Angebote ausgelaufen T'!S164="","",'Angebote ausgelaufen T'!S164))</f>
        <v/>
      </c>
      <c r="T141" s="202" t="str">
        <f ca="1">IF($A141="","",IF('Angebote ausgelaufen T'!T164="","",'Angebote ausgelaufen T'!T164))</f>
        <v/>
      </c>
      <c r="U141" s="661" t="str">
        <f ca="1">IF($A141="","",IF('Angebote ausgelaufen T'!U164="","",'Angebote ausgelaufen T'!U164))</f>
        <v/>
      </c>
    </row>
    <row r="142" spans="1:21" x14ac:dyDescent="0.2">
      <c r="A142" s="666" t="str">
        <f ca="1">IF('Angebote ausgelaufen T'!D165="","",IF('Angebote ausgelaufen T'!D165&gt;(TODAY()-7),'Angebote ausgelaufen T'!D165,""))</f>
        <v/>
      </c>
      <c r="B142" s="661" t="str">
        <f ca="1">IF($A142="","",IF('Angebote ausgelaufen T'!C165="","",'Angebote ausgelaufen T'!C165))</f>
        <v/>
      </c>
      <c r="C142" s="661" t="str">
        <f ca="1">IF($A142="","",IF('Angebote ausgelaufen T'!B165="","",'Angebote ausgelaufen T'!B165))</f>
        <v/>
      </c>
      <c r="D142" s="348" t="str">
        <f ca="1">IF($A142="","",IF('Angebote ausgelaufen T'!E165="","",'Angebote ausgelaufen T'!E165))</f>
        <v/>
      </c>
      <c r="E142" s="348" t="str">
        <f ca="1">IF($A142="","",IF('Angebote ausgelaufen T'!F165="","",'Angebote ausgelaufen T'!F165))</f>
        <v/>
      </c>
      <c r="F142" s="195" t="str">
        <f ca="1">IF($A142="","",IF('Angebote ausgelaufen T'!G165="","",'Angebote ausgelaufen T'!G165))</f>
        <v/>
      </c>
      <c r="G142" s="665" t="str">
        <f ca="1">IF($A142="","",IF('Angebote ausgelaufen T'!H165="","",'Angebote ausgelaufen T'!H165))</f>
        <v/>
      </c>
      <c r="H142" s="348" t="str">
        <f ca="1">IF($A142="","",IF('Angebote ausgelaufen T'!I165="","",'Angebote ausgelaufen T'!I165))</f>
        <v/>
      </c>
      <c r="I142" s="348" t="str">
        <f ca="1">IF($A142="","",VLOOKUP(F142,BL!$A:$B,2,FALSE))</f>
        <v/>
      </c>
      <c r="J142" s="202" t="str">
        <f ca="1">IF($A142="","",IF('Angebote ausgelaufen T'!J165="","",'Angebote ausgelaufen T'!J165))</f>
        <v/>
      </c>
      <c r="K142" s="202" t="str">
        <f ca="1">IF($A142="","",IF('Angebote ausgelaufen T'!K165="","",'Angebote ausgelaufen T'!K165))</f>
        <v/>
      </c>
      <c r="L142" s="348" t="str">
        <f ca="1">IF($A142="","",IF('Angebote ausgelaufen T'!L165="","",'Angebote ausgelaufen T'!L165))</f>
        <v/>
      </c>
      <c r="M142" s="348" t="str">
        <f ca="1">IF($A142="","",IF('Angebote ausgelaufen T'!M165="","",'Angebote ausgelaufen T'!M165))</f>
        <v/>
      </c>
      <c r="N142" s="202" t="str">
        <f ca="1">IF($A142="","",IF('Angebote ausgelaufen T'!N165="","",'Angebote ausgelaufen T'!N165))</f>
        <v/>
      </c>
      <c r="O142" s="663" t="str">
        <f ca="1">IF($A142="","",IF('Angebote ausgelaufen T'!O165="","",'Angebote ausgelaufen T'!O165))</f>
        <v/>
      </c>
      <c r="P142" s="348" t="str">
        <f ca="1">IF($A142="","",IF('Angebote ausgelaufen T'!P165="","",'Angebote ausgelaufen T'!P165))</f>
        <v/>
      </c>
      <c r="Q142" s="664" t="str">
        <f ca="1">IF($A142="","",IF('Angebote ausgelaufen T'!Q165="","",'Angebote ausgelaufen T'!Q165))</f>
        <v/>
      </c>
      <c r="R142" s="202" t="str">
        <f ca="1">IF($A142="","",IF('Angebote ausgelaufen T'!R165="","",'Angebote ausgelaufen T'!R165))</f>
        <v/>
      </c>
      <c r="S142" s="202" t="str">
        <f ca="1">IF($A142="","",IF('Angebote ausgelaufen T'!S165="","",'Angebote ausgelaufen T'!S165))</f>
        <v/>
      </c>
      <c r="T142" s="202" t="str">
        <f ca="1">IF($A142="","",IF('Angebote ausgelaufen T'!T165="","",'Angebote ausgelaufen T'!T165))</f>
        <v/>
      </c>
      <c r="U142" s="661" t="str">
        <f ca="1">IF($A142="","",IF('Angebote ausgelaufen T'!U165="","",'Angebote ausgelaufen T'!U165))</f>
        <v/>
      </c>
    </row>
    <row r="143" spans="1:21" x14ac:dyDescent="0.2">
      <c r="A143" s="666" t="str">
        <f ca="1">IF('Angebote ausgelaufen T'!D166="","",IF('Angebote ausgelaufen T'!D166&gt;(TODAY()-7),'Angebote ausgelaufen T'!D166,""))</f>
        <v/>
      </c>
      <c r="B143" s="661" t="str">
        <f ca="1">IF($A143="","",IF('Angebote ausgelaufen T'!C166="","",'Angebote ausgelaufen T'!C166))</f>
        <v/>
      </c>
      <c r="C143" s="661" t="str">
        <f ca="1">IF($A143="","",IF('Angebote ausgelaufen T'!B166="","",'Angebote ausgelaufen T'!B166))</f>
        <v/>
      </c>
      <c r="D143" s="348" t="str">
        <f ca="1">IF($A143="","",IF('Angebote ausgelaufen T'!E166="","",'Angebote ausgelaufen T'!E166))</f>
        <v/>
      </c>
      <c r="E143" s="348" t="str">
        <f ca="1">IF($A143="","",IF('Angebote ausgelaufen T'!F166="","",'Angebote ausgelaufen T'!F166))</f>
        <v/>
      </c>
      <c r="F143" s="195" t="str">
        <f ca="1">IF($A143="","",IF('Angebote ausgelaufen T'!G166="","",'Angebote ausgelaufen T'!G166))</f>
        <v/>
      </c>
      <c r="G143" s="665" t="str">
        <f ca="1">IF($A143="","",IF('Angebote ausgelaufen T'!H166="","",'Angebote ausgelaufen T'!H166))</f>
        <v/>
      </c>
      <c r="H143" s="348" t="str">
        <f ca="1">IF($A143="","",IF('Angebote ausgelaufen T'!I166="","",'Angebote ausgelaufen T'!I166))</f>
        <v/>
      </c>
      <c r="I143" s="348" t="str">
        <f ca="1">IF($A143="","",VLOOKUP(F143,BL!$A:$B,2,FALSE))</f>
        <v/>
      </c>
      <c r="J143" s="202" t="str">
        <f ca="1">IF($A143="","",IF('Angebote ausgelaufen T'!J166="","",'Angebote ausgelaufen T'!J166))</f>
        <v/>
      </c>
      <c r="K143" s="202" t="str">
        <f ca="1">IF($A143="","",IF('Angebote ausgelaufen T'!K166="","",'Angebote ausgelaufen T'!K166))</f>
        <v/>
      </c>
      <c r="L143" s="348" t="str">
        <f ca="1">IF($A143="","",IF('Angebote ausgelaufen T'!L166="","",'Angebote ausgelaufen T'!L166))</f>
        <v/>
      </c>
      <c r="M143" s="348" t="str">
        <f ca="1">IF($A143="","",IF('Angebote ausgelaufen T'!M166="","",'Angebote ausgelaufen T'!M166))</f>
        <v/>
      </c>
      <c r="N143" s="202" t="str">
        <f ca="1">IF($A143="","",IF('Angebote ausgelaufen T'!N166="","",'Angebote ausgelaufen T'!N166))</f>
        <v/>
      </c>
      <c r="O143" s="663" t="str">
        <f ca="1">IF($A143="","",IF('Angebote ausgelaufen T'!O166="","",'Angebote ausgelaufen T'!O166))</f>
        <v/>
      </c>
      <c r="P143" s="348" t="str">
        <f ca="1">IF($A143="","",IF('Angebote ausgelaufen T'!P166="","",'Angebote ausgelaufen T'!P166))</f>
        <v/>
      </c>
      <c r="Q143" s="664" t="str">
        <f ca="1">IF($A143="","",IF('Angebote ausgelaufen T'!Q166="","",'Angebote ausgelaufen T'!Q166))</f>
        <v/>
      </c>
      <c r="R143" s="202" t="str">
        <f ca="1">IF($A143="","",IF('Angebote ausgelaufen T'!R166="","",'Angebote ausgelaufen T'!R166))</f>
        <v/>
      </c>
      <c r="S143" s="202" t="str">
        <f ca="1">IF($A143="","",IF('Angebote ausgelaufen T'!S166="","",'Angebote ausgelaufen T'!S166))</f>
        <v/>
      </c>
      <c r="T143" s="202" t="str">
        <f ca="1">IF($A143="","",IF('Angebote ausgelaufen T'!T166="","",'Angebote ausgelaufen T'!T166))</f>
        <v/>
      </c>
      <c r="U143" s="661" t="str">
        <f ca="1">IF($A143="","",IF('Angebote ausgelaufen T'!U166="","",'Angebote ausgelaufen T'!U166))</f>
        <v/>
      </c>
    </row>
    <row r="144" spans="1:21" x14ac:dyDescent="0.2">
      <c r="A144" s="666" t="str">
        <f ca="1">IF('Angebote ausgelaufen T'!D167="","",IF('Angebote ausgelaufen T'!D167&gt;(TODAY()-7),'Angebote ausgelaufen T'!D167,""))</f>
        <v/>
      </c>
      <c r="B144" s="661" t="str">
        <f ca="1">IF($A144="","",IF('Angebote ausgelaufen T'!C167="","",'Angebote ausgelaufen T'!C167))</f>
        <v/>
      </c>
      <c r="C144" s="661" t="str">
        <f ca="1">IF($A144="","",IF('Angebote ausgelaufen T'!B167="","",'Angebote ausgelaufen T'!B167))</f>
        <v/>
      </c>
      <c r="D144" s="348" t="str">
        <f ca="1">IF($A144="","",IF('Angebote ausgelaufen T'!E167="","",'Angebote ausgelaufen T'!E167))</f>
        <v/>
      </c>
      <c r="E144" s="348" t="str">
        <f ca="1">IF($A144="","",IF('Angebote ausgelaufen T'!F167="","",'Angebote ausgelaufen T'!F167))</f>
        <v/>
      </c>
      <c r="F144" s="195" t="str">
        <f ca="1">IF($A144="","",IF('Angebote ausgelaufen T'!G167="","",'Angebote ausgelaufen T'!G167))</f>
        <v/>
      </c>
      <c r="G144" s="665" t="str">
        <f ca="1">IF($A144="","",IF('Angebote ausgelaufen T'!H167="","",'Angebote ausgelaufen T'!H167))</f>
        <v/>
      </c>
      <c r="H144" s="348" t="str">
        <f ca="1">IF($A144="","",IF('Angebote ausgelaufen T'!I167="","",'Angebote ausgelaufen T'!I167))</f>
        <v/>
      </c>
      <c r="I144" s="348" t="str">
        <f ca="1">IF($A144="","",VLOOKUP(F144,BL!$A:$B,2,FALSE))</f>
        <v/>
      </c>
      <c r="J144" s="202" t="str">
        <f ca="1">IF($A144="","",IF('Angebote ausgelaufen T'!J167="","",'Angebote ausgelaufen T'!J167))</f>
        <v/>
      </c>
      <c r="K144" s="202" t="str">
        <f ca="1">IF($A144="","",IF('Angebote ausgelaufen T'!K167="","",'Angebote ausgelaufen T'!K167))</f>
        <v/>
      </c>
      <c r="L144" s="348" t="str">
        <f ca="1">IF($A144="","",IF('Angebote ausgelaufen T'!L167="","",'Angebote ausgelaufen T'!L167))</f>
        <v/>
      </c>
      <c r="M144" s="348" t="str">
        <f ca="1">IF($A144="","",IF('Angebote ausgelaufen T'!M167="","",'Angebote ausgelaufen T'!M167))</f>
        <v/>
      </c>
      <c r="N144" s="202" t="str">
        <f ca="1">IF($A144="","",IF('Angebote ausgelaufen T'!N167="","",'Angebote ausgelaufen T'!N167))</f>
        <v/>
      </c>
      <c r="O144" s="663" t="str">
        <f ca="1">IF($A144="","",IF('Angebote ausgelaufen T'!O167="","",'Angebote ausgelaufen T'!O167))</f>
        <v/>
      </c>
      <c r="P144" s="348" t="str">
        <f ca="1">IF($A144="","",IF('Angebote ausgelaufen T'!P167="","",'Angebote ausgelaufen T'!P167))</f>
        <v/>
      </c>
      <c r="Q144" s="664" t="str">
        <f ca="1">IF($A144="","",IF('Angebote ausgelaufen T'!Q167="","",'Angebote ausgelaufen T'!Q167))</f>
        <v/>
      </c>
      <c r="R144" s="202" t="str">
        <f ca="1">IF($A144="","",IF('Angebote ausgelaufen T'!R167="","",'Angebote ausgelaufen T'!R167))</f>
        <v/>
      </c>
      <c r="S144" s="202" t="str">
        <f ca="1">IF($A144="","",IF('Angebote ausgelaufen T'!S167="","",'Angebote ausgelaufen T'!S167))</f>
        <v/>
      </c>
      <c r="T144" s="202" t="str">
        <f ca="1">IF($A144="","",IF('Angebote ausgelaufen T'!T167="","",'Angebote ausgelaufen T'!T167))</f>
        <v/>
      </c>
      <c r="U144" s="661" t="str">
        <f ca="1">IF($A144="","",IF('Angebote ausgelaufen T'!U167="","",'Angebote ausgelaufen T'!U167))</f>
        <v/>
      </c>
    </row>
    <row r="145" spans="1:21" x14ac:dyDescent="0.2">
      <c r="A145" s="666" t="str">
        <f ca="1">IF('Angebote ausgelaufen T'!D168="","",IF('Angebote ausgelaufen T'!D168&gt;(TODAY()-7),'Angebote ausgelaufen T'!D168,""))</f>
        <v/>
      </c>
      <c r="B145" s="661" t="str">
        <f ca="1">IF($A145="","",IF('Angebote ausgelaufen T'!C168="","",'Angebote ausgelaufen T'!C168))</f>
        <v/>
      </c>
      <c r="C145" s="661" t="str">
        <f ca="1">IF($A145="","",IF('Angebote ausgelaufen T'!B168="","",'Angebote ausgelaufen T'!B168))</f>
        <v/>
      </c>
      <c r="D145" s="348" t="str">
        <f ca="1">IF($A145="","",IF('Angebote ausgelaufen T'!E168="","",'Angebote ausgelaufen T'!E168))</f>
        <v/>
      </c>
      <c r="E145" s="348" t="str">
        <f ca="1">IF($A145="","",IF('Angebote ausgelaufen T'!F168="","",'Angebote ausgelaufen T'!F168))</f>
        <v/>
      </c>
      <c r="F145" s="195" t="str">
        <f ca="1">IF($A145="","",IF('Angebote ausgelaufen T'!G168="","",'Angebote ausgelaufen T'!G168))</f>
        <v/>
      </c>
      <c r="G145" s="665" t="str">
        <f ca="1">IF($A145="","",IF('Angebote ausgelaufen T'!H168="","",'Angebote ausgelaufen T'!H168))</f>
        <v/>
      </c>
      <c r="H145" s="348" t="str">
        <f ca="1">IF($A145="","",IF('Angebote ausgelaufen T'!I168="","",'Angebote ausgelaufen T'!I168))</f>
        <v/>
      </c>
      <c r="I145" s="348" t="str">
        <f ca="1">IF($A145="","",VLOOKUP(F145,BL!$A:$B,2,FALSE))</f>
        <v/>
      </c>
      <c r="J145" s="202" t="str">
        <f ca="1">IF($A145="","",IF('Angebote ausgelaufen T'!J168="","",'Angebote ausgelaufen T'!J168))</f>
        <v/>
      </c>
      <c r="K145" s="202" t="str">
        <f ca="1">IF($A145="","",IF('Angebote ausgelaufen T'!K168="","",'Angebote ausgelaufen T'!K168))</f>
        <v/>
      </c>
      <c r="L145" s="348" t="str">
        <f ca="1">IF($A145="","",IF('Angebote ausgelaufen T'!L168="","",'Angebote ausgelaufen T'!L168))</f>
        <v/>
      </c>
      <c r="M145" s="348" t="str">
        <f ca="1">IF($A145="","",IF('Angebote ausgelaufen T'!M168="","",'Angebote ausgelaufen T'!M168))</f>
        <v/>
      </c>
      <c r="N145" s="202" t="str">
        <f ca="1">IF($A145="","",IF('Angebote ausgelaufen T'!N168="","",'Angebote ausgelaufen T'!N168))</f>
        <v/>
      </c>
      <c r="O145" s="663" t="str">
        <f ca="1">IF($A145="","",IF('Angebote ausgelaufen T'!O168="","",'Angebote ausgelaufen T'!O168))</f>
        <v/>
      </c>
      <c r="P145" s="348" t="str">
        <f ca="1">IF($A145="","",IF('Angebote ausgelaufen T'!P168="","",'Angebote ausgelaufen T'!P168))</f>
        <v/>
      </c>
      <c r="Q145" s="664" t="str">
        <f ca="1">IF($A145="","",IF('Angebote ausgelaufen T'!Q168="","",'Angebote ausgelaufen T'!Q168))</f>
        <v/>
      </c>
      <c r="R145" s="202" t="str">
        <f ca="1">IF($A145="","",IF('Angebote ausgelaufen T'!R168="","",'Angebote ausgelaufen T'!R168))</f>
        <v/>
      </c>
      <c r="S145" s="202" t="str">
        <f ca="1">IF($A145="","",IF('Angebote ausgelaufen T'!S168="","",'Angebote ausgelaufen T'!S168))</f>
        <v/>
      </c>
      <c r="T145" s="202" t="str">
        <f ca="1">IF($A145="","",IF('Angebote ausgelaufen T'!T168="","",'Angebote ausgelaufen T'!T168))</f>
        <v/>
      </c>
      <c r="U145" s="661" t="str">
        <f ca="1">IF($A145="","",IF('Angebote ausgelaufen T'!U168="","",'Angebote ausgelaufen T'!U168))</f>
        <v/>
      </c>
    </row>
    <row r="146" spans="1:21" x14ac:dyDescent="0.2">
      <c r="A146" s="666" t="str">
        <f ca="1">IF('Angebote ausgelaufen T'!D169="","",IF('Angebote ausgelaufen T'!D169&gt;(TODAY()-7),'Angebote ausgelaufen T'!D169,""))</f>
        <v/>
      </c>
      <c r="B146" s="661" t="str">
        <f ca="1">IF($A146="","",IF('Angebote ausgelaufen T'!C169="","",'Angebote ausgelaufen T'!C169))</f>
        <v/>
      </c>
      <c r="C146" s="661" t="str">
        <f ca="1">IF($A146="","",IF('Angebote ausgelaufen T'!B169="","",'Angebote ausgelaufen T'!B169))</f>
        <v/>
      </c>
      <c r="D146" s="348" t="str">
        <f ca="1">IF($A146="","",IF('Angebote ausgelaufen T'!E169="","",'Angebote ausgelaufen T'!E169))</f>
        <v/>
      </c>
      <c r="E146" s="348" t="str">
        <f ca="1">IF($A146="","",IF('Angebote ausgelaufen T'!F169="","",'Angebote ausgelaufen T'!F169))</f>
        <v/>
      </c>
      <c r="F146" s="195" t="str">
        <f ca="1">IF($A146="","",IF('Angebote ausgelaufen T'!G169="","",'Angebote ausgelaufen T'!G169))</f>
        <v/>
      </c>
      <c r="G146" s="665" t="str">
        <f ca="1">IF($A146="","",IF('Angebote ausgelaufen T'!H169="","",'Angebote ausgelaufen T'!H169))</f>
        <v/>
      </c>
      <c r="H146" s="348" t="str">
        <f ca="1">IF($A146="","",IF('Angebote ausgelaufen T'!I169="","",'Angebote ausgelaufen T'!I169))</f>
        <v/>
      </c>
      <c r="I146" s="348" t="str">
        <f ca="1">IF($A146="","",VLOOKUP(F146,BL!$A:$B,2,FALSE))</f>
        <v/>
      </c>
      <c r="J146" s="202" t="str">
        <f ca="1">IF($A146="","",IF('Angebote ausgelaufen T'!J169="","",'Angebote ausgelaufen T'!J169))</f>
        <v/>
      </c>
      <c r="K146" s="202" t="str">
        <f ca="1">IF($A146="","",IF('Angebote ausgelaufen T'!K169="","",'Angebote ausgelaufen T'!K169))</f>
        <v/>
      </c>
      <c r="L146" s="348" t="str">
        <f ca="1">IF($A146="","",IF('Angebote ausgelaufen T'!L169="","",'Angebote ausgelaufen T'!L169))</f>
        <v/>
      </c>
      <c r="M146" s="348" t="str">
        <f ca="1">IF($A146="","",IF('Angebote ausgelaufen T'!M169="","",'Angebote ausgelaufen T'!M169))</f>
        <v/>
      </c>
      <c r="N146" s="202" t="str">
        <f ca="1">IF($A146="","",IF('Angebote ausgelaufen T'!N169="","",'Angebote ausgelaufen T'!N169))</f>
        <v/>
      </c>
      <c r="O146" s="663" t="str">
        <f ca="1">IF($A146="","",IF('Angebote ausgelaufen T'!O169="","",'Angebote ausgelaufen T'!O169))</f>
        <v/>
      </c>
      <c r="P146" s="348" t="str">
        <f ca="1">IF($A146="","",IF('Angebote ausgelaufen T'!P169="","",'Angebote ausgelaufen T'!P169))</f>
        <v/>
      </c>
      <c r="Q146" s="664" t="str">
        <f ca="1">IF($A146="","",IF('Angebote ausgelaufen T'!Q169="","",'Angebote ausgelaufen T'!Q169))</f>
        <v/>
      </c>
      <c r="R146" s="202" t="str">
        <f ca="1">IF($A146="","",IF('Angebote ausgelaufen T'!R169="","",'Angebote ausgelaufen T'!R169))</f>
        <v/>
      </c>
      <c r="S146" s="202" t="str">
        <f ca="1">IF($A146="","",IF('Angebote ausgelaufen T'!S169="","",'Angebote ausgelaufen T'!S169))</f>
        <v/>
      </c>
      <c r="T146" s="202" t="str">
        <f ca="1">IF($A146="","",IF('Angebote ausgelaufen T'!T169="","",'Angebote ausgelaufen T'!T169))</f>
        <v/>
      </c>
      <c r="U146" s="661" t="str">
        <f ca="1">IF($A146="","",IF('Angebote ausgelaufen T'!U169="","",'Angebote ausgelaufen T'!U169))</f>
        <v/>
      </c>
    </row>
    <row r="147" spans="1:21" x14ac:dyDescent="0.2">
      <c r="A147" s="666" t="str">
        <f ca="1">IF('Angebote ausgelaufen T'!D170="","",IF('Angebote ausgelaufen T'!D170&gt;(TODAY()-7),'Angebote ausgelaufen T'!D170,""))</f>
        <v/>
      </c>
      <c r="B147" s="661" t="str">
        <f ca="1">IF($A147="","",IF('Angebote ausgelaufen T'!C170="","",'Angebote ausgelaufen T'!C170))</f>
        <v/>
      </c>
      <c r="C147" s="661" t="str">
        <f ca="1">IF($A147="","",IF('Angebote ausgelaufen T'!B170="","",'Angebote ausgelaufen T'!B170))</f>
        <v/>
      </c>
      <c r="D147" s="348" t="str">
        <f ca="1">IF($A147="","",IF('Angebote ausgelaufen T'!E170="","",'Angebote ausgelaufen T'!E170))</f>
        <v/>
      </c>
      <c r="E147" s="348" t="str">
        <f ca="1">IF($A147="","",IF('Angebote ausgelaufen T'!F170="","",'Angebote ausgelaufen T'!F170))</f>
        <v/>
      </c>
      <c r="F147" s="195" t="str">
        <f ca="1">IF($A147="","",IF('Angebote ausgelaufen T'!G170="","",'Angebote ausgelaufen T'!G170))</f>
        <v/>
      </c>
      <c r="G147" s="665" t="str">
        <f ca="1">IF($A147="","",IF('Angebote ausgelaufen T'!H170="","",'Angebote ausgelaufen T'!H170))</f>
        <v/>
      </c>
      <c r="H147" s="348" t="str">
        <f ca="1">IF($A147="","",IF('Angebote ausgelaufen T'!I170="","",'Angebote ausgelaufen T'!I170))</f>
        <v/>
      </c>
      <c r="I147" s="348" t="str">
        <f ca="1">IF($A147="","",VLOOKUP(F147,BL!$A:$B,2,FALSE))</f>
        <v/>
      </c>
      <c r="J147" s="202" t="str">
        <f ca="1">IF($A147="","",IF('Angebote ausgelaufen T'!J170="","",'Angebote ausgelaufen T'!J170))</f>
        <v/>
      </c>
      <c r="K147" s="202" t="str">
        <f ca="1">IF($A147="","",IF('Angebote ausgelaufen T'!K170="","",'Angebote ausgelaufen T'!K170))</f>
        <v/>
      </c>
      <c r="L147" s="348" t="str">
        <f ca="1">IF($A147="","",IF('Angebote ausgelaufen T'!L170="","",'Angebote ausgelaufen T'!L170))</f>
        <v/>
      </c>
      <c r="M147" s="348" t="str">
        <f ca="1">IF($A147="","",IF('Angebote ausgelaufen T'!M170="","",'Angebote ausgelaufen T'!M170))</f>
        <v/>
      </c>
      <c r="N147" s="202" t="str">
        <f ca="1">IF($A147="","",IF('Angebote ausgelaufen T'!N170="","",'Angebote ausgelaufen T'!N170))</f>
        <v/>
      </c>
      <c r="O147" s="663" t="str">
        <f ca="1">IF($A147="","",IF('Angebote ausgelaufen T'!O170="","",'Angebote ausgelaufen T'!O170))</f>
        <v/>
      </c>
      <c r="P147" s="348" t="str">
        <f ca="1">IF($A147="","",IF('Angebote ausgelaufen T'!P170="","",'Angebote ausgelaufen T'!P170))</f>
        <v/>
      </c>
      <c r="Q147" s="664" t="str">
        <f ca="1">IF($A147="","",IF('Angebote ausgelaufen T'!Q170="","",'Angebote ausgelaufen T'!Q170))</f>
        <v/>
      </c>
      <c r="R147" s="202" t="str">
        <f ca="1">IF($A147="","",IF('Angebote ausgelaufen T'!R170="","",'Angebote ausgelaufen T'!R170))</f>
        <v/>
      </c>
      <c r="S147" s="202" t="str">
        <f ca="1">IF($A147="","",IF('Angebote ausgelaufen T'!S170="","",'Angebote ausgelaufen T'!S170))</f>
        <v/>
      </c>
      <c r="T147" s="202" t="str">
        <f ca="1">IF($A147="","",IF('Angebote ausgelaufen T'!T170="","",'Angebote ausgelaufen T'!T170))</f>
        <v/>
      </c>
      <c r="U147" s="661" t="str">
        <f ca="1">IF($A147="","",IF('Angebote ausgelaufen T'!U170="","",'Angebote ausgelaufen T'!U170))</f>
        <v/>
      </c>
    </row>
    <row r="148" spans="1:21" x14ac:dyDescent="0.2">
      <c r="A148" s="666" t="str">
        <f ca="1">IF('Angebote ausgelaufen T'!D171="","",IF('Angebote ausgelaufen T'!D171&gt;(TODAY()-7),'Angebote ausgelaufen T'!D171,""))</f>
        <v/>
      </c>
      <c r="B148" s="661" t="str">
        <f ca="1">IF($A148="","",IF('Angebote ausgelaufen T'!C171="","",'Angebote ausgelaufen T'!C171))</f>
        <v/>
      </c>
      <c r="C148" s="661" t="str">
        <f ca="1">IF($A148="","",IF('Angebote ausgelaufen T'!B171="","",'Angebote ausgelaufen T'!B171))</f>
        <v/>
      </c>
      <c r="D148" s="348" t="str">
        <f ca="1">IF($A148="","",IF('Angebote ausgelaufen T'!E171="","",'Angebote ausgelaufen T'!E171))</f>
        <v/>
      </c>
      <c r="E148" s="348" t="str">
        <f ca="1">IF($A148="","",IF('Angebote ausgelaufen T'!F171="","",'Angebote ausgelaufen T'!F171))</f>
        <v/>
      </c>
      <c r="F148" s="195" t="str">
        <f ca="1">IF($A148="","",IF('Angebote ausgelaufen T'!G171="","",'Angebote ausgelaufen T'!G171))</f>
        <v/>
      </c>
      <c r="G148" s="665" t="str">
        <f ca="1">IF($A148="","",IF('Angebote ausgelaufen T'!H171="","",'Angebote ausgelaufen T'!H171))</f>
        <v/>
      </c>
      <c r="H148" s="348" t="str">
        <f ca="1">IF($A148="","",IF('Angebote ausgelaufen T'!I171="","",'Angebote ausgelaufen T'!I171))</f>
        <v/>
      </c>
      <c r="I148" s="348" t="str">
        <f ca="1">IF($A148="","",VLOOKUP(F148,BL!$A:$B,2,FALSE))</f>
        <v/>
      </c>
      <c r="J148" s="202" t="str">
        <f ca="1">IF($A148="","",IF('Angebote ausgelaufen T'!J171="","",'Angebote ausgelaufen T'!J171))</f>
        <v/>
      </c>
      <c r="K148" s="202" t="str">
        <f ca="1">IF($A148="","",IF('Angebote ausgelaufen T'!K171="","",'Angebote ausgelaufen T'!K171))</f>
        <v/>
      </c>
      <c r="L148" s="348" t="str">
        <f ca="1">IF($A148="","",IF('Angebote ausgelaufen T'!L171="","",'Angebote ausgelaufen T'!L171))</f>
        <v/>
      </c>
      <c r="M148" s="348" t="str">
        <f ca="1">IF($A148="","",IF('Angebote ausgelaufen T'!M171="","",'Angebote ausgelaufen T'!M171))</f>
        <v/>
      </c>
      <c r="N148" s="202" t="str">
        <f ca="1">IF($A148="","",IF('Angebote ausgelaufen T'!N171="","",'Angebote ausgelaufen T'!N171))</f>
        <v/>
      </c>
      <c r="O148" s="663" t="str">
        <f ca="1">IF($A148="","",IF('Angebote ausgelaufen T'!O171="","",'Angebote ausgelaufen T'!O171))</f>
        <v/>
      </c>
      <c r="P148" s="348" t="str">
        <f ca="1">IF($A148="","",IF('Angebote ausgelaufen T'!P171="","",'Angebote ausgelaufen T'!P171))</f>
        <v/>
      </c>
      <c r="Q148" s="664" t="str">
        <f ca="1">IF($A148="","",IF('Angebote ausgelaufen T'!Q171="","",'Angebote ausgelaufen T'!Q171))</f>
        <v/>
      </c>
      <c r="R148" s="202" t="str">
        <f ca="1">IF($A148="","",IF('Angebote ausgelaufen T'!R171="","",'Angebote ausgelaufen T'!R171))</f>
        <v/>
      </c>
      <c r="S148" s="202" t="str">
        <f ca="1">IF($A148="","",IF('Angebote ausgelaufen T'!S171="","",'Angebote ausgelaufen T'!S171))</f>
        <v/>
      </c>
      <c r="T148" s="202" t="str">
        <f ca="1">IF($A148="","",IF('Angebote ausgelaufen T'!T171="","",'Angebote ausgelaufen T'!T171))</f>
        <v/>
      </c>
      <c r="U148" s="661" t="str">
        <f ca="1">IF($A148="","",IF('Angebote ausgelaufen T'!U171="","",'Angebote ausgelaufen T'!U171))</f>
        <v/>
      </c>
    </row>
    <row r="149" spans="1:21" x14ac:dyDescent="0.2">
      <c r="A149" s="666" t="str">
        <f ca="1">IF('Angebote ausgelaufen T'!D172="","",IF('Angebote ausgelaufen T'!D172&gt;(TODAY()-7),'Angebote ausgelaufen T'!D172,""))</f>
        <v/>
      </c>
      <c r="B149" s="661" t="str">
        <f ca="1">IF($A149="","",IF('Angebote ausgelaufen T'!C172="","",'Angebote ausgelaufen T'!C172))</f>
        <v/>
      </c>
      <c r="C149" s="661" t="str">
        <f ca="1">IF($A149="","",IF('Angebote ausgelaufen T'!B172="","",'Angebote ausgelaufen T'!B172))</f>
        <v/>
      </c>
      <c r="D149" s="348" t="str">
        <f ca="1">IF($A149="","",IF('Angebote ausgelaufen T'!E172="","",'Angebote ausgelaufen T'!E172))</f>
        <v/>
      </c>
      <c r="E149" s="348" t="str">
        <f ca="1">IF($A149="","",IF('Angebote ausgelaufen T'!F172="","",'Angebote ausgelaufen T'!F172))</f>
        <v/>
      </c>
      <c r="F149" s="195" t="str">
        <f ca="1">IF($A149="","",IF('Angebote ausgelaufen T'!G172="","",'Angebote ausgelaufen T'!G172))</f>
        <v/>
      </c>
      <c r="G149" s="665" t="str">
        <f ca="1">IF($A149="","",IF('Angebote ausgelaufen T'!H172="","",'Angebote ausgelaufen T'!H172))</f>
        <v/>
      </c>
      <c r="H149" s="348" t="str">
        <f ca="1">IF($A149="","",IF('Angebote ausgelaufen T'!I172="","",'Angebote ausgelaufen T'!I172))</f>
        <v/>
      </c>
      <c r="I149" s="348" t="str">
        <f ca="1">IF($A149="","",VLOOKUP(F149,BL!$A:$B,2,FALSE))</f>
        <v/>
      </c>
      <c r="J149" s="202" t="str">
        <f ca="1">IF($A149="","",IF('Angebote ausgelaufen T'!J172="","",'Angebote ausgelaufen T'!J172))</f>
        <v/>
      </c>
      <c r="K149" s="202" t="str">
        <f ca="1">IF($A149="","",IF('Angebote ausgelaufen T'!K172="","",'Angebote ausgelaufen T'!K172))</f>
        <v/>
      </c>
      <c r="L149" s="348" t="str">
        <f ca="1">IF($A149="","",IF('Angebote ausgelaufen T'!L172="","",'Angebote ausgelaufen T'!L172))</f>
        <v/>
      </c>
      <c r="M149" s="348" t="str">
        <f ca="1">IF($A149="","",IF('Angebote ausgelaufen T'!M172="","",'Angebote ausgelaufen T'!M172))</f>
        <v/>
      </c>
      <c r="N149" s="202" t="str">
        <f ca="1">IF($A149="","",IF('Angebote ausgelaufen T'!N172="","",'Angebote ausgelaufen T'!N172))</f>
        <v/>
      </c>
      <c r="O149" s="663" t="str">
        <f ca="1">IF($A149="","",IF('Angebote ausgelaufen T'!O172="","",'Angebote ausgelaufen T'!O172))</f>
        <v/>
      </c>
      <c r="P149" s="348" t="str">
        <f ca="1">IF($A149="","",IF('Angebote ausgelaufen T'!P172="","",'Angebote ausgelaufen T'!P172))</f>
        <v/>
      </c>
      <c r="Q149" s="664" t="str">
        <f ca="1">IF($A149="","",IF('Angebote ausgelaufen T'!Q172="","",'Angebote ausgelaufen T'!Q172))</f>
        <v/>
      </c>
      <c r="R149" s="202" t="str">
        <f ca="1">IF($A149="","",IF('Angebote ausgelaufen T'!R172="","",'Angebote ausgelaufen T'!R172))</f>
        <v/>
      </c>
      <c r="S149" s="202" t="str">
        <f ca="1">IF($A149="","",IF('Angebote ausgelaufen T'!S172="","",'Angebote ausgelaufen T'!S172))</f>
        <v/>
      </c>
      <c r="T149" s="202" t="str">
        <f ca="1">IF($A149="","",IF('Angebote ausgelaufen T'!T172="","",'Angebote ausgelaufen T'!T172))</f>
        <v/>
      </c>
      <c r="U149" s="661" t="str">
        <f ca="1">IF($A149="","",IF('Angebote ausgelaufen T'!U172="","",'Angebote ausgelaufen T'!U172))</f>
        <v/>
      </c>
    </row>
    <row r="150" spans="1:21" x14ac:dyDescent="0.2">
      <c r="A150" s="666" t="str">
        <f ca="1">IF('Angebote ausgelaufen T'!D173="","",IF('Angebote ausgelaufen T'!D173&gt;(TODAY()-7),'Angebote ausgelaufen T'!D173,""))</f>
        <v/>
      </c>
      <c r="B150" s="661" t="str">
        <f ca="1">IF($A150="","",IF('Angebote ausgelaufen T'!C173="","",'Angebote ausgelaufen T'!C173))</f>
        <v/>
      </c>
      <c r="C150" s="661" t="str">
        <f ca="1">IF($A150="","",IF('Angebote ausgelaufen T'!B173="","",'Angebote ausgelaufen T'!B173))</f>
        <v/>
      </c>
      <c r="D150" s="348" t="str">
        <f ca="1">IF($A150="","",IF('Angebote ausgelaufen T'!E173="","",'Angebote ausgelaufen T'!E173))</f>
        <v/>
      </c>
      <c r="E150" s="348" t="str">
        <f ca="1">IF($A150="","",IF('Angebote ausgelaufen T'!F173="","",'Angebote ausgelaufen T'!F173))</f>
        <v/>
      </c>
      <c r="F150" s="195" t="str">
        <f ca="1">IF($A150="","",IF('Angebote ausgelaufen T'!G173="","",'Angebote ausgelaufen T'!G173))</f>
        <v/>
      </c>
      <c r="G150" s="665" t="str">
        <f ca="1">IF($A150="","",IF('Angebote ausgelaufen T'!H173="","",'Angebote ausgelaufen T'!H173))</f>
        <v/>
      </c>
      <c r="H150" s="348" t="str">
        <f ca="1">IF($A150="","",IF('Angebote ausgelaufen T'!I173="","",'Angebote ausgelaufen T'!I173))</f>
        <v/>
      </c>
      <c r="I150" s="348" t="str">
        <f ca="1">IF($A150="","",VLOOKUP(F150,BL!$A:$B,2,FALSE))</f>
        <v/>
      </c>
      <c r="J150" s="202" t="str">
        <f ca="1">IF($A150="","",IF('Angebote ausgelaufen T'!J173="","",'Angebote ausgelaufen T'!J173))</f>
        <v/>
      </c>
      <c r="K150" s="202" t="str">
        <f ca="1">IF($A150="","",IF('Angebote ausgelaufen T'!K173="","",'Angebote ausgelaufen T'!K173))</f>
        <v/>
      </c>
      <c r="L150" s="348" t="str">
        <f ca="1">IF($A150="","",IF('Angebote ausgelaufen T'!L173="","",'Angebote ausgelaufen T'!L173))</f>
        <v/>
      </c>
      <c r="M150" s="348" t="str">
        <f ca="1">IF($A150="","",IF('Angebote ausgelaufen T'!M173="","",'Angebote ausgelaufen T'!M173))</f>
        <v/>
      </c>
      <c r="N150" s="202" t="str">
        <f ca="1">IF($A150="","",IF('Angebote ausgelaufen T'!N173="","",'Angebote ausgelaufen T'!N173))</f>
        <v/>
      </c>
      <c r="O150" s="663" t="str">
        <f ca="1">IF($A150="","",IF('Angebote ausgelaufen T'!O173="","",'Angebote ausgelaufen T'!O173))</f>
        <v/>
      </c>
      <c r="P150" s="348" t="str">
        <f ca="1">IF($A150="","",IF('Angebote ausgelaufen T'!P173="","",'Angebote ausgelaufen T'!P173))</f>
        <v/>
      </c>
      <c r="Q150" s="664" t="str">
        <f ca="1">IF($A150="","",IF('Angebote ausgelaufen T'!Q173="","",'Angebote ausgelaufen T'!Q173))</f>
        <v/>
      </c>
      <c r="R150" s="202" t="str">
        <f ca="1">IF($A150="","",IF('Angebote ausgelaufen T'!R173="","",'Angebote ausgelaufen T'!R173))</f>
        <v/>
      </c>
      <c r="S150" s="202" t="str">
        <f ca="1">IF($A150="","",IF('Angebote ausgelaufen T'!S173="","",'Angebote ausgelaufen T'!S173))</f>
        <v/>
      </c>
      <c r="T150" s="202" t="str">
        <f ca="1">IF($A150="","",IF('Angebote ausgelaufen T'!T173="","",'Angebote ausgelaufen T'!T173))</f>
        <v/>
      </c>
      <c r="U150" s="661" t="str">
        <f ca="1">IF($A150="","",IF('Angebote ausgelaufen T'!U173="","",'Angebote ausgelaufen T'!U173))</f>
        <v/>
      </c>
    </row>
    <row r="151" spans="1:21" x14ac:dyDescent="0.2">
      <c r="A151" s="666" t="str">
        <f ca="1">IF('Angebote ausgelaufen T'!D174="","",IF('Angebote ausgelaufen T'!D174&gt;(TODAY()-7),'Angebote ausgelaufen T'!D174,""))</f>
        <v/>
      </c>
      <c r="B151" s="661" t="str">
        <f ca="1">IF($A151="","",IF('Angebote ausgelaufen T'!C174="","",'Angebote ausgelaufen T'!C174))</f>
        <v/>
      </c>
      <c r="C151" s="661" t="str">
        <f ca="1">IF($A151="","",IF('Angebote ausgelaufen T'!B174="","",'Angebote ausgelaufen T'!B174))</f>
        <v/>
      </c>
      <c r="D151" s="348" t="str">
        <f ca="1">IF($A151="","",IF('Angebote ausgelaufen T'!E174="","",'Angebote ausgelaufen T'!E174))</f>
        <v/>
      </c>
      <c r="E151" s="348" t="str">
        <f ca="1">IF($A151="","",IF('Angebote ausgelaufen T'!F174="","",'Angebote ausgelaufen T'!F174))</f>
        <v/>
      </c>
      <c r="F151" s="195" t="str">
        <f ca="1">IF($A151="","",IF('Angebote ausgelaufen T'!G174="","",'Angebote ausgelaufen T'!G174))</f>
        <v/>
      </c>
      <c r="G151" s="665" t="str">
        <f ca="1">IF($A151="","",IF('Angebote ausgelaufen T'!H174="","",'Angebote ausgelaufen T'!H174))</f>
        <v/>
      </c>
      <c r="H151" s="348" t="str">
        <f ca="1">IF($A151="","",IF('Angebote ausgelaufen T'!I174="","",'Angebote ausgelaufen T'!I174))</f>
        <v/>
      </c>
      <c r="I151" s="348" t="str">
        <f ca="1">IF($A151="","",VLOOKUP(F151,BL!$A:$B,2,FALSE))</f>
        <v/>
      </c>
      <c r="J151" s="202" t="str">
        <f ca="1">IF($A151="","",IF('Angebote ausgelaufen T'!J174="","",'Angebote ausgelaufen T'!J174))</f>
        <v/>
      </c>
      <c r="K151" s="202" t="str">
        <f ca="1">IF($A151="","",IF('Angebote ausgelaufen T'!K174="","",'Angebote ausgelaufen T'!K174))</f>
        <v/>
      </c>
      <c r="L151" s="348" t="str">
        <f ca="1">IF($A151="","",IF('Angebote ausgelaufen T'!L174="","",'Angebote ausgelaufen T'!L174))</f>
        <v/>
      </c>
      <c r="M151" s="348" t="str">
        <f ca="1">IF($A151="","",IF('Angebote ausgelaufen T'!M174="","",'Angebote ausgelaufen T'!M174))</f>
        <v/>
      </c>
      <c r="N151" s="202" t="str">
        <f ca="1">IF($A151="","",IF('Angebote ausgelaufen T'!N174="","",'Angebote ausgelaufen T'!N174))</f>
        <v/>
      </c>
      <c r="O151" s="663" t="str">
        <f ca="1">IF($A151="","",IF('Angebote ausgelaufen T'!O174="","",'Angebote ausgelaufen T'!O174))</f>
        <v/>
      </c>
      <c r="P151" s="348" t="str">
        <f ca="1">IF($A151="","",IF('Angebote ausgelaufen T'!P174="","",'Angebote ausgelaufen T'!P174))</f>
        <v/>
      </c>
      <c r="Q151" s="664" t="str">
        <f ca="1">IF($A151="","",IF('Angebote ausgelaufen T'!Q174="","",'Angebote ausgelaufen T'!Q174))</f>
        <v/>
      </c>
      <c r="R151" s="202" t="str">
        <f ca="1">IF($A151="","",IF('Angebote ausgelaufen T'!R174="","",'Angebote ausgelaufen T'!R174))</f>
        <v/>
      </c>
      <c r="S151" s="202" t="str">
        <f ca="1">IF($A151="","",IF('Angebote ausgelaufen T'!S174="","",'Angebote ausgelaufen T'!S174))</f>
        <v/>
      </c>
      <c r="T151" s="202" t="str">
        <f ca="1">IF($A151="","",IF('Angebote ausgelaufen T'!T174="","",'Angebote ausgelaufen T'!T174))</f>
        <v/>
      </c>
      <c r="U151" s="661" t="str">
        <f ca="1">IF($A151="","",IF('Angebote ausgelaufen T'!U174="","",'Angebote ausgelaufen T'!U174))</f>
        <v/>
      </c>
    </row>
    <row r="152" spans="1:21" x14ac:dyDescent="0.2">
      <c r="A152" s="666" t="str">
        <f ca="1">IF('Angebote ausgelaufen T'!D175="","",IF('Angebote ausgelaufen T'!D175&gt;(TODAY()-7),'Angebote ausgelaufen T'!D175,""))</f>
        <v/>
      </c>
      <c r="B152" s="661" t="str">
        <f ca="1">IF($A152="","",IF('Angebote ausgelaufen T'!C175="","",'Angebote ausgelaufen T'!C175))</f>
        <v/>
      </c>
      <c r="C152" s="661" t="str">
        <f ca="1">IF($A152="","",IF('Angebote ausgelaufen T'!B175="","",'Angebote ausgelaufen T'!B175))</f>
        <v/>
      </c>
      <c r="D152" s="348" t="str">
        <f ca="1">IF($A152="","",IF('Angebote ausgelaufen T'!E175="","",'Angebote ausgelaufen T'!E175))</f>
        <v/>
      </c>
      <c r="E152" s="348" t="str">
        <f ca="1">IF($A152="","",IF('Angebote ausgelaufen T'!F175="","",'Angebote ausgelaufen T'!F175))</f>
        <v/>
      </c>
      <c r="F152" s="195" t="str">
        <f ca="1">IF($A152="","",IF('Angebote ausgelaufen T'!G175="","",'Angebote ausgelaufen T'!G175))</f>
        <v/>
      </c>
      <c r="G152" s="665" t="str">
        <f ca="1">IF($A152="","",IF('Angebote ausgelaufen T'!H175="","",'Angebote ausgelaufen T'!H175))</f>
        <v/>
      </c>
      <c r="H152" s="348" t="str">
        <f ca="1">IF($A152="","",IF('Angebote ausgelaufen T'!I175="","",'Angebote ausgelaufen T'!I175))</f>
        <v/>
      </c>
      <c r="I152" s="348" t="str">
        <f ca="1">IF($A152="","",VLOOKUP(F152,BL!$A:$B,2,FALSE))</f>
        <v/>
      </c>
      <c r="J152" s="202" t="str">
        <f ca="1">IF($A152="","",IF('Angebote ausgelaufen T'!J175="","",'Angebote ausgelaufen T'!J175))</f>
        <v/>
      </c>
      <c r="K152" s="202" t="str">
        <f ca="1">IF($A152="","",IF('Angebote ausgelaufen T'!K175="","",'Angebote ausgelaufen T'!K175))</f>
        <v/>
      </c>
      <c r="L152" s="348" t="str">
        <f ca="1">IF($A152="","",IF('Angebote ausgelaufen T'!L175="","",'Angebote ausgelaufen T'!L175))</f>
        <v/>
      </c>
      <c r="M152" s="348" t="str">
        <f ca="1">IF($A152="","",IF('Angebote ausgelaufen T'!M175="","",'Angebote ausgelaufen T'!M175))</f>
        <v/>
      </c>
      <c r="N152" s="202" t="str">
        <f ca="1">IF($A152="","",IF('Angebote ausgelaufen T'!N175="","",'Angebote ausgelaufen T'!N175))</f>
        <v/>
      </c>
      <c r="O152" s="663" t="str">
        <f ca="1">IF($A152="","",IF('Angebote ausgelaufen T'!O175="","",'Angebote ausgelaufen T'!O175))</f>
        <v/>
      </c>
      <c r="P152" s="348" t="str">
        <f ca="1">IF($A152="","",IF('Angebote ausgelaufen T'!P175="","",'Angebote ausgelaufen T'!P175))</f>
        <v/>
      </c>
      <c r="Q152" s="664" t="str">
        <f ca="1">IF($A152="","",IF('Angebote ausgelaufen T'!Q175="","",'Angebote ausgelaufen T'!Q175))</f>
        <v/>
      </c>
      <c r="R152" s="202" t="str">
        <f ca="1">IF($A152="","",IF('Angebote ausgelaufen T'!R175="","",'Angebote ausgelaufen T'!R175))</f>
        <v/>
      </c>
      <c r="S152" s="202" t="str">
        <f ca="1">IF($A152="","",IF('Angebote ausgelaufen T'!S175="","",'Angebote ausgelaufen T'!S175))</f>
        <v/>
      </c>
      <c r="T152" s="202" t="str">
        <f ca="1">IF($A152="","",IF('Angebote ausgelaufen T'!T175="","",'Angebote ausgelaufen T'!T175))</f>
        <v/>
      </c>
      <c r="U152" s="661" t="str">
        <f ca="1">IF($A152="","",IF('Angebote ausgelaufen T'!U175="","",'Angebote ausgelaufen T'!U175))</f>
        <v/>
      </c>
    </row>
    <row r="153" spans="1:21" x14ac:dyDescent="0.2">
      <c r="A153" s="666" t="str">
        <f ca="1">IF('Angebote ausgelaufen T'!D176="","",IF('Angebote ausgelaufen T'!D176&gt;(TODAY()-7),'Angebote ausgelaufen T'!D176,""))</f>
        <v/>
      </c>
      <c r="B153" s="661" t="str">
        <f ca="1">IF($A153="","",IF('Angebote ausgelaufen T'!C176="","",'Angebote ausgelaufen T'!C176))</f>
        <v/>
      </c>
      <c r="C153" s="661" t="str">
        <f ca="1">IF($A153="","",IF('Angebote ausgelaufen T'!B176="","",'Angebote ausgelaufen T'!B176))</f>
        <v/>
      </c>
      <c r="D153" s="348" t="str">
        <f ca="1">IF($A153="","",IF('Angebote ausgelaufen T'!E176="","",'Angebote ausgelaufen T'!E176))</f>
        <v/>
      </c>
      <c r="E153" s="348" t="str">
        <f ca="1">IF($A153="","",IF('Angebote ausgelaufen T'!F176="","",'Angebote ausgelaufen T'!F176))</f>
        <v/>
      </c>
      <c r="F153" s="195" t="str">
        <f ca="1">IF($A153="","",IF('Angebote ausgelaufen T'!G176="","",'Angebote ausgelaufen T'!G176))</f>
        <v/>
      </c>
      <c r="G153" s="665" t="str">
        <f ca="1">IF($A153="","",IF('Angebote ausgelaufen T'!H176="","",'Angebote ausgelaufen T'!H176))</f>
        <v/>
      </c>
      <c r="H153" s="348" t="str">
        <f ca="1">IF($A153="","",IF('Angebote ausgelaufen T'!I176="","",'Angebote ausgelaufen T'!I176))</f>
        <v/>
      </c>
      <c r="I153" s="348" t="str">
        <f ca="1">IF($A153="","",VLOOKUP(F153,BL!$A:$B,2,FALSE))</f>
        <v/>
      </c>
      <c r="J153" s="202" t="str">
        <f ca="1">IF($A153="","",IF('Angebote ausgelaufen T'!J176="","",'Angebote ausgelaufen T'!J176))</f>
        <v/>
      </c>
      <c r="K153" s="202" t="str">
        <f ca="1">IF($A153="","",IF('Angebote ausgelaufen T'!K176="","",'Angebote ausgelaufen T'!K176))</f>
        <v/>
      </c>
      <c r="L153" s="348" t="str">
        <f ca="1">IF($A153="","",IF('Angebote ausgelaufen T'!L176="","",'Angebote ausgelaufen T'!L176))</f>
        <v/>
      </c>
      <c r="M153" s="348" t="str">
        <f ca="1">IF($A153="","",IF('Angebote ausgelaufen T'!M176="","",'Angebote ausgelaufen T'!M176))</f>
        <v/>
      </c>
      <c r="N153" s="202" t="str">
        <f ca="1">IF($A153="","",IF('Angebote ausgelaufen T'!N176="","",'Angebote ausgelaufen T'!N176))</f>
        <v/>
      </c>
      <c r="O153" s="663" t="str">
        <f ca="1">IF($A153="","",IF('Angebote ausgelaufen T'!O176="","",'Angebote ausgelaufen T'!O176))</f>
        <v/>
      </c>
      <c r="P153" s="348" t="str">
        <f ca="1">IF($A153="","",IF('Angebote ausgelaufen T'!P176="","",'Angebote ausgelaufen T'!P176))</f>
        <v/>
      </c>
      <c r="Q153" s="664" t="str">
        <f ca="1">IF($A153="","",IF('Angebote ausgelaufen T'!Q176="","",'Angebote ausgelaufen T'!Q176))</f>
        <v/>
      </c>
      <c r="R153" s="202" t="str">
        <f ca="1">IF($A153="","",IF('Angebote ausgelaufen T'!R176="","",'Angebote ausgelaufen T'!R176))</f>
        <v/>
      </c>
      <c r="S153" s="202" t="str">
        <f ca="1">IF($A153="","",IF('Angebote ausgelaufen T'!S176="","",'Angebote ausgelaufen T'!S176))</f>
        <v/>
      </c>
      <c r="T153" s="202" t="str">
        <f ca="1">IF($A153="","",IF('Angebote ausgelaufen T'!T176="","",'Angebote ausgelaufen T'!T176))</f>
        <v/>
      </c>
      <c r="U153" s="661" t="str">
        <f ca="1">IF($A153="","",IF('Angebote ausgelaufen T'!U176="","",'Angebote ausgelaufen T'!U176))</f>
        <v/>
      </c>
    </row>
    <row r="154" spans="1:21" x14ac:dyDescent="0.2">
      <c r="A154" s="666" t="str">
        <f ca="1">IF('Angebote ausgelaufen T'!D177="","",IF('Angebote ausgelaufen T'!D177&gt;(TODAY()-7),'Angebote ausgelaufen T'!D177,""))</f>
        <v/>
      </c>
      <c r="B154" s="661" t="str">
        <f ca="1">IF($A154="","",IF('Angebote ausgelaufen T'!C177="","",'Angebote ausgelaufen T'!C177))</f>
        <v/>
      </c>
      <c r="C154" s="661" t="str">
        <f ca="1">IF($A154="","",IF('Angebote ausgelaufen T'!B177="","",'Angebote ausgelaufen T'!B177))</f>
        <v/>
      </c>
      <c r="D154" s="348" t="str">
        <f ca="1">IF($A154="","",IF('Angebote ausgelaufen T'!E177="","",'Angebote ausgelaufen T'!E177))</f>
        <v/>
      </c>
      <c r="E154" s="348" t="str">
        <f ca="1">IF($A154="","",IF('Angebote ausgelaufen T'!F177="","",'Angebote ausgelaufen T'!F177))</f>
        <v/>
      </c>
      <c r="F154" s="195" t="str">
        <f ca="1">IF($A154="","",IF('Angebote ausgelaufen T'!G177="","",'Angebote ausgelaufen T'!G177))</f>
        <v/>
      </c>
      <c r="G154" s="665" t="str">
        <f ca="1">IF($A154="","",IF('Angebote ausgelaufen T'!H177="","",'Angebote ausgelaufen T'!H177))</f>
        <v/>
      </c>
      <c r="H154" s="348" t="str">
        <f ca="1">IF($A154="","",IF('Angebote ausgelaufen T'!I177="","",'Angebote ausgelaufen T'!I177))</f>
        <v/>
      </c>
      <c r="I154" s="348" t="str">
        <f ca="1">IF($A154="","",VLOOKUP(F154,BL!$A:$B,2,FALSE))</f>
        <v/>
      </c>
      <c r="J154" s="202" t="str">
        <f ca="1">IF($A154="","",IF('Angebote ausgelaufen T'!J177="","",'Angebote ausgelaufen T'!J177))</f>
        <v/>
      </c>
      <c r="K154" s="202" t="str">
        <f ca="1">IF($A154="","",IF('Angebote ausgelaufen T'!K177="","",'Angebote ausgelaufen T'!K177))</f>
        <v/>
      </c>
      <c r="L154" s="348" t="str">
        <f ca="1">IF($A154="","",IF('Angebote ausgelaufen T'!L177="","",'Angebote ausgelaufen T'!L177))</f>
        <v/>
      </c>
      <c r="M154" s="348" t="str">
        <f ca="1">IF($A154="","",IF('Angebote ausgelaufen T'!M177="","",'Angebote ausgelaufen T'!M177))</f>
        <v/>
      </c>
      <c r="N154" s="202" t="str">
        <f ca="1">IF($A154="","",IF('Angebote ausgelaufen T'!N177="","",'Angebote ausgelaufen T'!N177))</f>
        <v/>
      </c>
      <c r="O154" s="663" t="str">
        <f ca="1">IF($A154="","",IF('Angebote ausgelaufen T'!O177="","",'Angebote ausgelaufen T'!O177))</f>
        <v/>
      </c>
      <c r="P154" s="348" t="str">
        <f ca="1">IF($A154="","",IF('Angebote ausgelaufen T'!P177="","",'Angebote ausgelaufen T'!P177))</f>
        <v/>
      </c>
      <c r="Q154" s="664" t="str">
        <f ca="1">IF($A154="","",IF('Angebote ausgelaufen T'!Q177="","",'Angebote ausgelaufen T'!Q177))</f>
        <v/>
      </c>
      <c r="R154" s="202" t="str">
        <f ca="1">IF($A154="","",IF('Angebote ausgelaufen T'!R177="","",'Angebote ausgelaufen T'!R177))</f>
        <v/>
      </c>
      <c r="S154" s="202" t="str">
        <f ca="1">IF($A154="","",IF('Angebote ausgelaufen T'!S177="","",'Angebote ausgelaufen T'!S177))</f>
        <v/>
      </c>
      <c r="T154" s="202" t="str">
        <f ca="1">IF($A154="","",IF('Angebote ausgelaufen T'!T177="","",'Angebote ausgelaufen T'!T177))</f>
        <v/>
      </c>
      <c r="U154" s="661" t="str">
        <f ca="1">IF($A154="","",IF('Angebote ausgelaufen T'!U177="","",'Angebote ausgelaufen T'!U177))</f>
        <v/>
      </c>
    </row>
    <row r="155" spans="1:21" x14ac:dyDescent="0.2">
      <c r="A155" s="666" t="str">
        <f ca="1">IF('Angebote ausgelaufen T'!D178="","",IF('Angebote ausgelaufen T'!D178&gt;(TODAY()-7),'Angebote ausgelaufen T'!D178,""))</f>
        <v/>
      </c>
      <c r="B155" s="661" t="str">
        <f ca="1">IF($A155="","",IF('Angebote ausgelaufen T'!C178="","",'Angebote ausgelaufen T'!C178))</f>
        <v/>
      </c>
      <c r="C155" s="661" t="str">
        <f ca="1">IF($A155="","",IF('Angebote ausgelaufen T'!B178="","",'Angebote ausgelaufen T'!B178))</f>
        <v/>
      </c>
      <c r="D155" s="348" t="str">
        <f ca="1">IF($A155="","",IF('Angebote ausgelaufen T'!E178="","",'Angebote ausgelaufen T'!E178))</f>
        <v/>
      </c>
      <c r="E155" s="348" t="str">
        <f ca="1">IF($A155="","",IF('Angebote ausgelaufen T'!F178="","",'Angebote ausgelaufen T'!F178))</f>
        <v/>
      </c>
      <c r="F155" s="195" t="str">
        <f ca="1">IF($A155="","",IF('Angebote ausgelaufen T'!G178="","",'Angebote ausgelaufen T'!G178))</f>
        <v/>
      </c>
      <c r="G155" s="665" t="str">
        <f ca="1">IF($A155="","",IF('Angebote ausgelaufen T'!H178="","",'Angebote ausgelaufen T'!H178))</f>
        <v/>
      </c>
      <c r="H155" s="348" t="str">
        <f ca="1">IF($A155="","",IF('Angebote ausgelaufen T'!I178="","",'Angebote ausgelaufen T'!I178))</f>
        <v/>
      </c>
      <c r="I155" s="348" t="str">
        <f ca="1">IF($A155="","",VLOOKUP(F155,BL!$A:$B,2,FALSE))</f>
        <v/>
      </c>
      <c r="J155" s="202" t="str">
        <f ca="1">IF($A155="","",IF('Angebote ausgelaufen T'!J178="","",'Angebote ausgelaufen T'!J178))</f>
        <v/>
      </c>
      <c r="K155" s="202" t="str">
        <f ca="1">IF($A155="","",IF('Angebote ausgelaufen T'!K178="","",'Angebote ausgelaufen T'!K178))</f>
        <v/>
      </c>
      <c r="L155" s="348" t="str">
        <f ca="1">IF($A155="","",IF('Angebote ausgelaufen T'!L178="","",'Angebote ausgelaufen T'!L178))</f>
        <v/>
      </c>
      <c r="M155" s="348" t="str">
        <f ca="1">IF($A155="","",IF('Angebote ausgelaufen T'!M178="","",'Angebote ausgelaufen T'!M178))</f>
        <v/>
      </c>
      <c r="N155" s="202" t="str">
        <f ca="1">IF($A155="","",IF('Angebote ausgelaufen T'!N178="","",'Angebote ausgelaufen T'!N178))</f>
        <v/>
      </c>
      <c r="O155" s="663" t="str">
        <f ca="1">IF($A155="","",IF('Angebote ausgelaufen T'!O178="","",'Angebote ausgelaufen T'!O178))</f>
        <v/>
      </c>
      <c r="P155" s="348" t="str">
        <f ca="1">IF($A155="","",IF('Angebote ausgelaufen T'!P178="","",'Angebote ausgelaufen T'!P178))</f>
        <v/>
      </c>
      <c r="Q155" s="664" t="str">
        <f ca="1">IF($A155="","",IF('Angebote ausgelaufen T'!Q178="","",'Angebote ausgelaufen T'!Q178))</f>
        <v/>
      </c>
      <c r="R155" s="202" t="str">
        <f ca="1">IF($A155="","",IF('Angebote ausgelaufen T'!R178="","",'Angebote ausgelaufen T'!R178))</f>
        <v/>
      </c>
      <c r="S155" s="202" t="str">
        <f ca="1">IF($A155="","",IF('Angebote ausgelaufen T'!S178="","",'Angebote ausgelaufen T'!S178))</f>
        <v/>
      </c>
      <c r="T155" s="202" t="str">
        <f ca="1">IF($A155="","",IF('Angebote ausgelaufen T'!T178="","",'Angebote ausgelaufen T'!T178))</f>
        <v/>
      </c>
      <c r="U155" s="661" t="str">
        <f ca="1">IF($A155="","",IF('Angebote ausgelaufen T'!U178="","",'Angebote ausgelaufen T'!U178))</f>
        <v/>
      </c>
    </row>
    <row r="156" spans="1:21" x14ac:dyDescent="0.2">
      <c r="A156" s="666" t="str">
        <f ca="1">IF('Angebote ausgelaufen T'!D179="","",IF('Angebote ausgelaufen T'!D179&gt;(TODAY()-7),'Angebote ausgelaufen T'!D179,""))</f>
        <v/>
      </c>
      <c r="B156" s="661" t="str">
        <f ca="1">IF($A156="","",IF('Angebote ausgelaufen T'!C179="","",'Angebote ausgelaufen T'!C179))</f>
        <v/>
      </c>
      <c r="C156" s="661" t="str">
        <f ca="1">IF($A156="","",IF('Angebote ausgelaufen T'!B179="","",'Angebote ausgelaufen T'!B179))</f>
        <v/>
      </c>
      <c r="D156" s="348" t="str">
        <f ca="1">IF($A156="","",IF('Angebote ausgelaufen T'!E179="","",'Angebote ausgelaufen T'!E179))</f>
        <v/>
      </c>
      <c r="E156" s="348" t="str">
        <f ca="1">IF($A156="","",IF('Angebote ausgelaufen T'!F179="","",'Angebote ausgelaufen T'!F179))</f>
        <v/>
      </c>
      <c r="F156" s="195" t="str">
        <f ca="1">IF($A156="","",IF('Angebote ausgelaufen T'!G179="","",'Angebote ausgelaufen T'!G179))</f>
        <v/>
      </c>
      <c r="G156" s="665" t="str">
        <f ca="1">IF($A156="","",IF('Angebote ausgelaufen T'!H179="","",'Angebote ausgelaufen T'!H179))</f>
        <v/>
      </c>
      <c r="H156" s="348" t="str">
        <f ca="1">IF($A156="","",IF('Angebote ausgelaufen T'!I179="","",'Angebote ausgelaufen T'!I179))</f>
        <v/>
      </c>
      <c r="I156" s="348" t="str">
        <f ca="1">IF($A156="","",VLOOKUP(F156,BL!$A:$B,2,FALSE))</f>
        <v/>
      </c>
      <c r="J156" s="202" t="str">
        <f ca="1">IF($A156="","",IF('Angebote ausgelaufen T'!J179="","",'Angebote ausgelaufen T'!J179))</f>
        <v/>
      </c>
      <c r="K156" s="202" t="str">
        <f ca="1">IF($A156="","",IF('Angebote ausgelaufen T'!K179="","",'Angebote ausgelaufen T'!K179))</f>
        <v/>
      </c>
      <c r="L156" s="348" t="str">
        <f ca="1">IF($A156="","",IF('Angebote ausgelaufen T'!L179="","",'Angebote ausgelaufen T'!L179))</f>
        <v/>
      </c>
      <c r="M156" s="348" t="str">
        <f ca="1">IF($A156="","",IF('Angebote ausgelaufen T'!M179="","",'Angebote ausgelaufen T'!M179))</f>
        <v/>
      </c>
      <c r="N156" s="202" t="str">
        <f ca="1">IF($A156="","",IF('Angebote ausgelaufen T'!N179="","",'Angebote ausgelaufen T'!N179))</f>
        <v/>
      </c>
      <c r="O156" s="663" t="str">
        <f ca="1">IF($A156="","",IF('Angebote ausgelaufen T'!O179="","",'Angebote ausgelaufen T'!O179))</f>
        <v/>
      </c>
      <c r="P156" s="348" t="str">
        <f ca="1">IF($A156="","",IF('Angebote ausgelaufen T'!P179="","",'Angebote ausgelaufen T'!P179))</f>
        <v/>
      </c>
      <c r="Q156" s="664" t="str">
        <f ca="1">IF($A156="","",IF('Angebote ausgelaufen T'!Q179="","",'Angebote ausgelaufen T'!Q179))</f>
        <v/>
      </c>
      <c r="R156" s="202" t="str">
        <f ca="1">IF($A156="","",IF('Angebote ausgelaufen T'!R179="","",'Angebote ausgelaufen T'!R179))</f>
        <v/>
      </c>
      <c r="S156" s="202" t="str">
        <f ca="1">IF($A156="","",IF('Angebote ausgelaufen T'!S179="","",'Angebote ausgelaufen T'!S179))</f>
        <v/>
      </c>
      <c r="T156" s="202" t="str">
        <f ca="1">IF($A156="","",IF('Angebote ausgelaufen T'!T179="","",'Angebote ausgelaufen T'!T179))</f>
        <v/>
      </c>
      <c r="U156" s="661" t="str">
        <f ca="1">IF($A156="","",IF('Angebote ausgelaufen T'!U179="","",'Angebote ausgelaufen T'!U179))</f>
        <v/>
      </c>
    </row>
    <row r="157" spans="1:21" x14ac:dyDescent="0.2">
      <c r="A157" s="666" t="str">
        <f ca="1">IF('Angebote ausgelaufen T'!D180="","",IF('Angebote ausgelaufen T'!D180&gt;(TODAY()-7),'Angebote ausgelaufen T'!D180,""))</f>
        <v/>
      </c>
      <c r="B157" s="661" t="str">
        <f ca="1">IF($A157="","",IF('Angebote ausgelaufen T'!C180="","",'Angebote ausgelaufen T'!C180))</f>
        <v/>
      </c>
      <c r="C157" s="661" t="str">
        <f ca="1">IF($A157="","",IF('Angebote ausgelaufen T'!B180="","",'Angebote ausgelaufen T'!B180))</f>
        <v/>
      </c>
      <c r="D157" s="348" t="str">
        <f ca="1">IF($A157="","",IF('Angebote ausgelaufen T'!E180="","",'Angebote ausgelaufen T'!E180))</f>
        <v/>
      </c>
      <c r="E157" s="348" t="str">
        <f ca="1">IF($A157="","",IF('Angebote ausgelaufen T'!F180="","",'Angebote ausgelaufen T'!F180))</f>
        <v/>
      </c>
      <c r="F157" s="195" t="str">
        <f ca="1">IF($A157="","",IF('Angebote ausgelaufen T'!G180="","",'Angebote ausgelaufen T'!G180))</f>
        <v/>
      </c>
      <c r="G157" s="665" t="str">
        <f ca="1">IF($A157="","",IF('Angebote ausgelaufen T'!H180="","",'Angebote ausgelaufen T'!H180))</f>
        <v/>
      </c>
      <c r="H157" s="348" t="str">
        <f ca="1">IF($A157="","",IF('Angebote ausgelaufen T'!I180="","",'Angebote ausgelaufen T'!I180))</f>
        <v/>
      </c>
      <c r="I157" s="348" t="str">
        <f ca="1">IF($A157="","",VLOOKUP(F157,BL!$A:$B,2,FALSE))</f>
        <v/>
      </c>
      <c r="J157" s="202" t="str">
        <f ca="1">IF($A157="","",IF('Angebote ausgelaufen T'!J180="","",'Angebote ausgelaufen T'!J180))</f>
        <v/>
      </c>
      <c r="K157" s="202" t="str">
        <f ca="1">IF($A157="","",IF('Angebote ausgelaufen T'!K180="","",'Angebote ausgelaufen T'!K180))</f>
        <v/>
      </c>
      <c r="L157" s="348" t="str">
        <f ca="1">IF($A157="","",IF('Angebote ausgelaufen T'!L180="","",'Angebote ausgelaufen T'!L180))</f>
        <v/>
      </c>
      <c r="M157" s="348" t="str">
        <f ca="1">IF($A157="","",IF('Angebote ausgelaufen T'!M180="","",'Angebote ausgelaufen T'!M180))</f>
        <v/>
      </c>
      <c r="N157" s="202" t="str">
        <f ca="1">IF($A157="","",IF('Angebote ausgelaufen T'!N180="","",'Angebote ausgelaufen T'!N180))</f>
        <v/>
      </c>
      <c r="O157" s="663" t="str">
        <f ca="1">IF($A157="","",IF('Angebote ausgelaufen T'!O180="","",'Angebote ausgelaufen T'!O180))</f>
        <v/>
      </c>
      <c r="P157" s="348" t="str">
        <f ca="1">IF($A157="","",IF('Angebote ausgelaufen T'!P180="","",'Angebote ausgelaufen T'!P180))</f>
        <v/>
      </c>
      <c r="Q157" s="664" t="str">
        <f ca="1">IF($A157="","",IF('Angebote ausgelaufen T'!Q180="","",'Angebote ausgelaufen T'!Q180))</f>
        <v/>
      </c>
      <c r="R157" s="202" t="str">
        <f ca="1">IF($A157="","",IF('Angebote ausgelaufen T'!R180="","",'Angebote ausgelaufen T'!R180))</f>
        <v/>
      </c>
      <c r="S157" s="202" t="str">
        <f ca="1">IF($A157="","",IF('Angebote ausgelaufen T'!S180="","",'Angebote ausgelaufen T'!S180))</f>
        <v/>
      </c>
      <c r="T157" s="202" t="str">
        <f ca="1">IF($A157="","",IF('Angebote ausgelaufen T'!T180="","",'Angebote ausgelaufen T'!T180))</f>
        <v/>
      </c>
      <c r="U157" s="661" t="str">
        <f ca="1">IF($A157="","",IF('Angebote ausgelaufen T'!U180="","",'Angebote ausgelaufen T'!U180))</f>
        <v/>
      </c>
    </row>
    <row r="158" spans="1:21" x14ac:dyDescent="0.2">
      <c r="A158" s="666" t="str">
        <f ca="1">IF('Angebote ausgelaufen T'!D181="","",IF('Angebote ausgelaufen T'!D181&gt;(TODAY()-7),'Angebote ausgelaufen T'!D181,""))</f>
        <v/>
      </c>
      <c r="B158" s="661" t="str">
        <f ca="1">IF($A158="","",IF('Angebote ausgelaufen T'!C181="","",'Angebote ausgelaufen T'!C181))</f>
        <v/>
      </c>
      <c r="C158" s="661" t="str">
        <f ca="1">IF($A158="","",IF('Angebote ausgelaufen T'!B181="","",'Angebote ausgelaufen T'!B181))</f>
        <v/>
      </c>
      <c r="D158" s="348" t="str">
        <f ca="1">IF($A158="","",IF('Angebote ausgelaufen T'!E181="","",'Angebote ausgelaufen T'!E181))</f>
        <v/>
      </c>
      <c r="E158" s="348" t="str">
        <f ca="1">IF($A158="","",IF('Angebote ausgelaufen T'!F181="","",'Angebote ausgelaufen T'!F181))</f>
        <v/>
      </c>
      <c r="F158" s="195" t="str">
        <f ca="1">IF($A158="","",IF('Angebote ausgelaufen T'!G181="","",'Angebote ausgelaufen T'!G181))</f>
        <v/>
      </c>
      <c r="G158" s="665" t="str">
        <f ca="1">IF($A158="","",IF('Angebote ausgelaufen T'!H181="","",'Angebote ausgelaufen T'!H181))</f>
        <v/>
      </c>
      <c r="H158" s="348" t="str">
        <f ca="1">IF($A158="","",IF('Angebote ausgelaufen T'!I181="","",'Angebote ausgelaufen T'!I181))</f>
        <v/>
      </c>
      <c r="I158" s="348" t="str">
        <f ca="1">IF($A158="","",VLOOKUP(F158,BL!$A:$B,2,FALSE))</f>
        <v/>
      </c>
      <c r="J158" s="202" t="str">
        <f ca="1">IF($A158="","",IF('Angebote ausgelaufen T'!J181="","",'Angebote ausgelaufen T'!J181))</f>
        <v/>
      </c>
      <c r="K158" s="202" t="str">
        <f ca="1">IF($A158="","",IF('Angebote ausgelaufen T'!K181="","",'Angebote ausgelaufen T'!K181))</f>
        <v/>
      </c>
      <c r="L158" s="348" t="str">
        <f ca="1">IF($A158="","",IF('Angebote ausgelaufen T'!L181="","",'Angebote ausgelaufen T'!L181))</f>
        <v/>
      </c>
      <c r="M158" s="348" t="str">
        <f ca="1">IF($A158="","",IF('Angebote ausgelaufen T'!M181="","",'Angebote ausgelaufen T'!M181))</f>
        <v/>
      </c>
      <c r="N158" s="202" t="str">
        <f ca="1">IF($A158="","",IF('Angebote ausgelaufen T'!N181="","",'Angebote ausgelaufen T'!N181))</f>
        <v/>
      </c>
      <c r="O158" s="663" t="str">
        <f ca="1">IF($A158="","",IF('Angebote ausgelaufen T'!O181="","",'Angebote ausgelaufen T'!O181))</f>
        <v/>
      </c>
      <c r="P158" s="348" t="str">
        <f ca="1">IF($A158="","",IF('Angebote ausgelaufen T'!P181="","",'Angebote ausgelaufen T'!P181))</f>
        <v/>
      </c>
      <c r="Q158" s="664" t="str">
        <f ca="1">IF($A158="","",IF('Angebote ausgelaufen T'!Q181="","",'Angebote ausgelaufen T'!Q181))</f>
        <v/>
      </c>
      <c r="R158" s="202" t="str">
        <f ca="1">IF($A158="","",IF('Angebote ausgelaufen T'!R181="","",'Angebote ausgelaufen T'!R181))</f>
        <v/>
      </c>
      <c r="S158" s="202" t="str">
        <f ca="1">IF($A158="","",IF('Angebote ausgelaufen T'!S181="","",'Angebote ausgelaufen T'!S181))</f>
        <v/>
      </c>
      <c r="T158" s="202" t="str">
        <f ca="1">IF($A158="","",IF('Angebote ausgelaufen T'!T181="","",'Angebote ausgelaufen T'!T181))</f>
        <v/>
      </c>
      <c r="U158" s="661" t="str">
        <f ca="1">IF($A158="","",IF('Angebote ausgelaufen T'!U181="","",'Angebote ausgelaufen T'!U181))</f>
        <v/>
      </c>
    </row>
    <row r="159" spans="1:21" x14ac:dyDescent="0.2">
      <c r="A159" s="666" t="str">
        <f ca="1">IF('Angebote ausgelaufen T'!D182="","",IF('Angebote ausgelaufen T'!D182&gt;(TODAY()-7),'Angebote ausgelaufen T'!D182,""))</f>
        <v/>
      </c>
      <c r="B159" s="661" t="str">
        <f ca="1">IF($A159="","",IF('Angebote ausgelaufen T'!C182="","",'Angebote ausgelaufen T'!C182))</f>
        <v/>
      </c>
      <c r="C159" s="661" t="str">
        <f ca="1">IF($A159="","",IF('Angebote ausgelaufen T'!B182="","",'Angebote ausgelaufen T'!B182))</f>
        <v/>
      </c>
      <c r="D159" s="348" t="str">
        <f ca="1">IF($A159="","",IF('Angebote ausgelaufen T'!E182="","",'Angebote ausgelaufen T'!E182))</f>
        <v/>
      </c>
      <c r="E159" s="348" t="str">
        <f ca="1">IF($A159="","",IF('Angebote ausgelaufen T'!F182="","",'Angebote ausgelaufen T'!F182))</f>
        <v/>
      </c>
      <c r="F159" s="195" t="str">
        <f ca="1">IF($A159="","",IF('Angebote ausgelaufen T'!G182="","",'Angebote ausgelaufen T'!G182))</f>
        <v/>
      </c>
      <c r="G159" s="665" t="str">
        <f ca="1">IF($A159="","",IF('Angebote ausgelaufen T'!H182="","",'Angebote ausgelaufen T'!H182))</f>
        <v/>
      </c>
      <c r="H159" s="348" t="str">
        <f ca="1">IF($A159="","",IF('Angebote ausgelaufen T'!I182="","",'Angebote ausgelaufen T'!I182))</f>
        <v/>
      </c>
      <c r="I159" s="348" t="str">
        <f ca="1">IF($A159="","",VLOOKUP(F159,BL!$A:$B,2,FALSE))</f>
        <v/>
      </c>
      <c r="J159" s="202" t="str">
        <f ca="1">IF($A159="","",IF('Angebote ausgelaufen T'!J182="","",'Angebote ausgelaufen T'!J182))</f>
        <v/>
      </c>
      <c r="K159" s="202" t="str">
        <f ca="1">IF($A159="","",IF('Angebote ausgelaufen T'!K182="","",'Angebote ausgelaufen T'!K182))</f>
        <v/>
      </c>
      <c r="L159" s="348" t="str">
        <f ca="1">IF($A159="","",IF('Angebote ausgelaufen T'!L182="","",'Angebote ausgelaufen T'!L182))</f>
        <v/>
      </c>
      <c r="M159" s="348" t="str">
        <f ca="1">IF($A159="","",IF('Angebote ausgelaufen T'!M182="","",'Angebote ausgelaufen T'!M182))</f>
        <v/>
      </c>
      <c r="N159" s="202" t="str">
        <f ca="1">IF($A159="","",IF('Angebote ausgelaufen T'!N182="","",'Angebote ausgelaufen T'!N182))</f>
        <v/>
      </c>
      <c r="O159" s="663" t="str">
        <f ca="1">IF($A159="","",IF('Angebote ausgelaufen T'!O182="","",'Angebote ausgelaufen T'!O182))</f>
        <v/>
      </c>
      <c r="P159" s="348" t="str">
        <f ca="1">IF($A159="","",IF('Angebote ausgelaufen T'!P182="","",'Angebote ausgelaufen T'!P182))</f>
        <v/>
      </c>
      <c r="Q159" s="664" t="str">
        <f ca="1">IF($A159="","",IF('Angebote ausgelaufen T'!Q182="","",'Angebote ausgelaufen T'!Q182))</f>
        <v/>
      </c>
      <c r="R159" s="202" t="str">
        <f ca="1">IF($A159="","",IF('Angebote ausgelaufen T'!R182="","",'Angebote ausgelaufen T'!R182))</f>
        <v/>
      </c>
      <c r="S159" s="202" t="str">
        <f ca="1">IF($A159="","",IF('Angebote ausgelaufen T'!S182="","",'Angebote ausgelaufen T'!S182))</f>
        <v/>
      </c>
      <c r="T159" s="202" t="str">
        <f ca="1">IF($A159="","",IF('Angebote ausgelaufen T'!T182="","",'Angebote ausgelaufen T'!T182))</f>
        <v/>
      </c>
      <c r="U159" s="661" t="str">
        <f ca="1">IF($A159="","",IF('Angebote ausgelaufen T'!U182="","",'Angebote ausgelaufen T'!U182))</f>
        <v/>
      </c>
    </row>
    <row r="160" spans="1:21" x14ac:dyDescent="0.2">
      <c r="A160" s="666" t="str">
        <f ca="1">IF('Angebote ausgelaufen T'!D183="","",IF('Angebote ausgelaufen T'!D183&gt;(TODAY()-7),'Angebote ausgelaufen T'!D183,""))</f>
        <v/>
      </c>
      <c r="B160" s="661" t="str">
        <f ca="1">IF($A160="","",IF('Angebote ausgelaufen T'!C183="","",'Angebote ausgelaufen T'!C183))</f>
        <v/>
      </c>
      <c r="C160" s="661" t="str">
        <f ca="1">IF($A160="","",IF('Angebote ausgelaufen T'!B183="","",'Angebote ausgelaufen T'!B183))</f>
        <v/>
      </c>
      <c r="D160" s="348" t="str">
        <f ca="1">IF($A160="","",IF('Angebote ausgelaufen T'!E183="","",'Angebote ausgelaufen T'!E183))</f>
        <v/>
      </c>
      <c r="E160" s="348" t="str">
        <f ca="1">IF($A160="","",IF('Angebote ausgelaufen T'!F183="","",'Angebote ausgelaufen T'!F183))</f>
        <v/>
      </c>
      <c r="F160" s="195" t="str">
        <f ca="1">IF($A160="","",IF('Angebote ausgelaufen T'!G183="","",'Angebote ausgelaufen T'!G183))</f>
        <v/>
      </c>
      <c r="G160" s="665" t="str">
        <f ca="1">IF($A160="","",IF('Angebote ausgelaufen T'!H183="","",'Angebote ausgelaufen T'!H183))</f>
        <v/>
      </c>
      <c r="H160" s="348" t="str">
        <f ca="1">IF($A160="","",IF('Angebote ausgelaufen T'!I183="","",'Angebote ausgelaufen T'!I183))</f>
        <v/>
      </c>
      <c r="I160" s="348" t="str">
        <f ca="1">IF($A160="","",VLOOKUP(F160,BL!$A:$B,2,FALSE))</f>
        <v/>
      </c>
      <c r="J160" s="202" t="str">
        <f ca="1">IF($A160="","",IF('Angebote ausgelaufen T'!J183="","",'Angebote ausgelaufen T'!J183))</f>
        <v/>
      </c>
      <c r="K160" s="202" t="str">
        <f ca="1">IF($A160="","",IF('Angebote ausgelaufen T'!K183="","",'Angebote ausgelaufen T'!K183))</f>
        <v/>
      </c>
      <c r="L160" s="348" t="str">
        <f ca="1">IF($A160="","",IF('Angebote ausgelaufen T'!L183="","",'Angebote ausgelaufen T'!L183))</f>
        <v/>
      </c>
      <c r="M160" s="348" t="str">
        <f ca="1">IF($A160="","",IF('Angebote ausgelaufen T'!M183="","",'Angebote ausgelaufen T'!M183))</f>
        <v/>
      </c>
      <c r="N160" s="202" t="str">
        <f ca="1">IF($A160="","",IF('Angebote ausgelaufen T'!N183="","",'Angebote ausgelaufen T'!N183))</f>
        <v/>
      </c>
      <c r="O160" s="663" t="str">
        <f ca="1">IF($A160="","",IF('Angebote ausgelaufen T'!O183="","",'Angebote ausgelaufen T'!O183))</f>
        <v/>
      </c>
      <c r="P160" s="348" t="str">
        <f ca="1">IF($A160="","",IF('Angebote ausgelaufen T'!P183="","",'Angebote ausgelaufen T'!P183))</f>
        <v/>
      </c>
      <c r="Q160" s="664" t="str">
        <f ca="1">IF($A160="","",IF('Angebote ausgelaufen T'!Q183="","",'Angebote ausgelaufen T'!Q183))</f>
        <v/>
      </c>
      <c r="R160" s="202" t="str">
        <f ca="1">IF($A160="","",IF('Angebote ausgelaufen T'!R183="","",'Angebote ausgelaufen T'!R183))</f>
        <v/>
      </c>
      <c r="S160" s="202" t="str">
        <f ca="1">IF($A160="","",IF('Angebote ausgelaufen T'!S183="","",'Angebote ausgelaufen T'!S183))</f>
        <v/>
      </c>
      <c r="T160" s="202" t="str">
        <f ca="1">IF($A160="","",IF('Angebote ausgelaufen T'!T183="","",'Angebote ausgelaufen T'!T183))</f>
        <v/>
      </c>
      <c r="U160" s="661" t="str">
        <f ca="1">IF($A160="","",IF('Angebote ausgelaufen T'!U183="","",'Angebote ausgelaufen T'!U183))</f>
        <v/>
      </c>
    </row>
    <row r="161" spans="1:21" x14ac:dyDescent="0.2">
      <c r="A161" s="666" t="str">
        <f ca="1">IF('Angebote ausgelaufen T'!D184="","",IF('Angebote ausgelaufen T'!D184&gt;(TODAY()-7),'Angebote ausgelaufen T'!D184,""))</f>
        <v/>
      </c>
      <c r="B161" s="661" t="str">
        <f ca="1">IF($A161="","",IF('Angebote ausgelaufen T'!C184="","",'Angebote ausgelaufen T'!C184))</f>
        <v/>
      </c>
      <c r="C161" s="661" t="str">
        <f ca="1">IF($A161="","",IF('Angebote ausgelaufen T'!B184="","",'Angebote ausgelaufen T'!B184))</f>
        <v/>
      </c>
      <c r="D161" s="348" t="str">
        <f ca="1">IF($A161="","",IF('Angebote ausgelaufen T'!E184="","",'Angebote ausgelaufen T'!E184))</f>
        <v/>
      </c>
      <c r="E161" s="348" t="str">
        <f ca="1">IF($A161="","",IF('Angebote ausgelaufen T'!F184="","",'Angebote ausgelaufen T'!F184))</f>
        <v/>
      </c>
      <c r="F161" s="195" t="str">
        <f ca="1">IF($A161="","",IF('Angebote ausgelaufen T'!G184="","",'Angebote ausgelaufen T'!G184))</f>
        <v/>
      </c>
      <c r="G161" s="665" t="str">
        <f ca="1">IF($A161="","",IF('Angebote ausgelaufen T'!H184="","",'Angebote ausgelaufen T'!H184))</f>
        <v/>
      </c>
      <c r="H161" s="348" t="str">
        <f ca="1">IF($A161="","",IF('Angebote ausgelaufen T'!I184="","",'Angebote ausgelaufen T'!I184))</f>
        <v/>
      </c>
      <c r="I161" s="348" t="str">
        <f ca="1">IF($A161="","",VLOOKUP(F161,BL!$A:$B,2,FALSE))</f>
        <v/>
      </c>
      <c r="J161" s="202" t="str">
        <f ca="1">IF($A161="","",IF('Angebote ausgelaufen T'!J184="","",'Angebote ausgelaufen T'!J184))</f>
        <v/>
      </c>
      <c r="K161" s="202" t="str">
        <f ca="1">IF($A161="","",IF('Angebote ausgelaufen T'!K184="","",'Angebote ausgelaufen T'!K184))</f>
        <v/>
      </c>
      <c r="L161" s="348" t="str">
        <f ca="1">IF($A161="","",IF('Angebote ausgelaufen T'!L184="","",'Angebote ausgelaufen T'!L184))</f>
        <v/>
      </c>
      <c r="M161" s="348" t="str">
        <f ca="1">IF($A161="","",IF('Angebote ausgelaufen T'!M184="","",'Angebote ausgelaufen T'!M184))</f>
        <v/>
      </c>
      <c r="N161" s="202" t="str">
        <f ca="1">IF($A161="","",IF('Angebote ausgelaufen T'!N184="","",'Angebote ausgelaufen T'!N184))</f>
        <v/>
      </c>
      <c r="O161" s="663" t="str">
        <f ca="1">IF($A161="","",IF('Angebote ausgelaufen T'!O184="","",'Angebote ausgelaufen T'!O184))</f>
        <v/>
      </c>
      <c r="P161" s="348" t="str">
        <f ca="1">IF($A161="","",IF('Angebote ausgelaufen T'!P184="","",'Angebote ausgelaufen T'!P184))</f>
        <v/>
      </c>
      <c r="Q161" s="664" t="str">
        <f ca="1">IF($A161="","",IF('Angebote ausgelaufen T'!Q184="","",'Angebote ausgelaufen T'!Q184))</f>
        <v/>
      </c>
      <c r="R161" s="202" t="str">
        <f ca="1">IF($A161="","",IF('Angebote ausgelaufen T'!R184="","",'Angebote ausgelaufen T'!R184))</f>
        <v/>
      </c>
      <c r="S161" s="202" t="str">
        <f ca="1">IF($A161="","",IF('Angebote ausgelaufen T'!S184="","",'Angebote ausgelaufen T'!S184))</f>
        <v/>
      </c>
      <c r="T161" s="202" t="str">
        <f ca="1">IF($A161="","",IF('Angebote ausgelaufen T'!T184="","",'Angebote ausgelaufen T'!T184))</f>
        <v/>
      </c>
      <c r="U161" s="661" t="str">
        <f ca="1">IF($A161="","",IF('Angebote ausgelaufen T'!U184="","",'Angebote ausgelaufen T'!U184))</f>
        <v/>
      </c>
    </row>
    <row r="162" spans="1:21" x14ac:dyDescent="0.2">
      <c r="A162" s="666" t="str">
        <f ca="1">IF('Angebote ausgelaufen T'!D185="","",IF('Angebote ausgelaufen T'!D185&gt;(TODAY()-7),'Angebote ausgelaufen T'!D185,""))</f>
        <v/>
      </c>
      <c r="B162" s="661" t="str">
        <f ca="1">IF($A162="","",IF('Angebote ausgelaufen T'!C185="","",'Angebote ausgelaufen T'!C185))</f>
        <v/>
      </c>
      <c r="C162" s="661" t="str">
        <f ca="1">IF($A162="","",IF('Angebote ausgelaufen T'!B185="","",'Angebote ausgelaufen T'!B185))</f>
        <v/>
      </c>
      <c r="D162" s="348" t="str">
        <f ca="1">IF($A162="","",IF('Angebote ausgelaufen T'!E185="","",'Angebote ausgelaufen T'!E185))</f>
        <v/>
      </c>
      <c r="E162" s="348" t="str">
        <f ca="1">IF($A162="","",IF('Angebote ausgelaufen T'!F185="","",'Angebote ausgelaufen T'!F185))</f>
        <v/>
      </c>
      <c r="F162" s="195" t="str">
        <f ca="1">IF($A162="","",IF('Angebote ausgelaufen T'!G185="","",'Angebote ausgelaufen T'!G185))</f>
        <v/>
      </c>
      <c r="G162" s="665" t="str">
        <f ca="1">IF($A162="","",IF('Angebote ausgelaufen T'!H185="","",'Angebote ausgelaufen T'!H185))</f>
        <v/>
      </c>
      <c r="H162" s="348" t="str">
        <f ca="1">IF($A162="","",IF('Angebote ausgelaufen T'!I185="","",'Angebote ausgelaufen T'!I185))</f>
        <v/>
      </c>
      <c r="I162" s="348" t="str">
        <f ca="1">IF($A162="","",VLOOKUP(F162,BL!$A:$B,2,FALSE))</f>
        <v/>
      </c>
      <c r="J162" s="202" t="str">
        <f ca="1">IF($A162="","",IF('Angebote ausgelaufen T'!J185="","",'Angebote ausgelaufen T'!J185))</f>
        <v/>
      </c>
      <c r="K162" s="202" t="str">
        <f ca="1">IF($A162="","",IF('Angebote ausgelaufen T'!K185="","",'Angebote ausgelaufen T'!K185))</f>
        <v/>
      </c>
      <c r="L162" s="348" t="str">
        <f ca="1">IF($A162="","",IF('Angebote ausgelaufen T'!L185="","",'Angebote ausgelaufen T'!L185))</f>
        <v/>
      </c>
      <c r="M162" s="348" t="str">
        <f ca="1">IF($A162="","",IF('Angebote ausgelaufen T'!M185="","",'Angebote ausgelaufen T'!M185))</f>
        <v/>
      </c>
      <c r="N162" s="202" t="str">
        <f ca="1">IF($A162="","",IF('Angebote ausgelaufen T'!N185="","",'Angebote ausgelaufen T'!N185))</f>
        <v/>
      </c>
      <c r="O162" s="663" t="str">
        <f ca="1">IF($A162="","",IF('Angebote ausgelaufen T'!O185="","",'Angebote ausgelaufen T'!O185))</f>
        <v/>
      </c>
      <c r="P162" s="348" t="str">
        <f ca="1">IF($A162="","",IF('Angebote ausgelaufen T'!P185="","",'Angebote ausgelaufen T'!P185))</f>
        <v/>
      </c>
      <c r="Q162" s="664" t="str">
        <f ca="1">IF($A162="","",IF('Angebote ausgelaufen T'!Q185="","",'Angebote ausgelaufen T'!Q185))</f>
        <v/>
      </c>
      <c r="R162" s="202" t="str">
        <f ca="1">IF($A162="","",IF('Angebote ausgelaufen T'!R185="","",'Angebote ausgelaufen T'!R185))</f>
        <v/>
      </c>
      <c r="S162" s="202" t="str">
        <f ca="1">IF($A162="","",IF('Angebote ausgelaufen T'!S185="","",'Angebote ausgelaufen T'!S185))</f>
        <v/>
      </c>
      <c r="T162" s="202" t="str">
        <f ca="1">IF($A162="","",IF('Angebote ausgelaufen T'!T185="","",'Angebote ausgelaufen T'!T185))</f>
        <v/>
      </c>
      <c r="U162" s="661" t="str">
        <f ca="1">IF($A162="","",IF('Angebote ausgelaufen T'!U185="","",'Angebote ausgelaufen T'!U185))</f>
        <v/>
      </c>
    </row>
    <row r="163" spans="1:21" x14ac:dyDescent="0.2">
      <c r="A163" s="666" t="str">
        <f ca="1">IF('Angebote ausgelaufen T'!D186="","",IF('Angebote ausgelaufen T'!D186&gt;(TODAY()-7),'Angebote ausgelaufen T'!D186,""))</f>
        <v/>
      </c>
      <c r="B163" s="661" t="str">
        <f ca="1">IF($A163="","",IF('Angebote ausgelaufen T'!C186="","",'Angebote ausgelaufen T'!C186))</f>
        <v/>
      </c>
      <c r="C163" s="661" t="str">
        <f ca="1">IF($A163="","",IF('Angebote ausgelaufen T'!B186="","",'Angebote ausgelaufen T'!B186))</f>
        <v/>
      </c>
      <c r="D163" s="348" t="str">
        <f ca="1">IF($A163="","",IF('Angebote ausgelaufen T'!E186="","",'Angebote ausgelaufen T'!E186))</f>
        <v/>
      </c>
      <c r="E163" s="348" t="str">
        <f ca="1">IF($A163="","",IF('Angebote ausgelaufen T'!F186="","",'Angebote ausgelaufen T'!F186))</f>
        <v/>
      </c>
      <c r="F163" s="195" t="str">
        <f ca="1">IF($A163="","",IF('Angebote ausgelaufen T'!G186="","",'Angebote ausgelaufen T'!G186))</f>
        <v/>
      </c>
      <c r="G163" s="665" t="str">
        <f ca="1">IF($A163="","",IF('Angebote ausgelaufen T'!H186="","",'Angebote ausgelaufen T'!H186))</f>
        <v/>
      </c>
      <c r="H163" s="348" t="str">
        <f ca="1">IF($A163="","",IF('Angebote ausgelaufen T'!I186="","",'Angebote ausgelaufen T'!I186))</f>
        <v/>
      </c>
      <c r="I163" s="348" t="str">
        <f ca="1">IF($A163="","",VLOOKUP(F163,BL!$A:$B,2,FALSE))</f>
        <v/>
      </c>
      <c r="J163" s="202" t="str">
        <f ca="1">IF($A163="","",IF('Angebote ausgelaufen T'!J186="","",'Angebote ausgelaufen T'!J186))</f>
        <v/>
      </c>
      <c r="K163" s="202" t="str">
        <f ca="1">IF($A163="","",IF('Angebote ausgelaufen T'!K186="","",'Angebote ausgelaufen T'!K186))</f>
        <v/>
      </c>
      <c r="L163" s="348" t="str">
        <f ca="1">IF($A163="","",IF('Angebote ausgelaufen T'!L186="","",'Angebote ausgelaufen T'!L186))</f>
        <v/>
      </c>
      <c r="M163" s="348" t="str">
        <f ca="1">IF($A163="","",IF('Angebote ausgelaufen T'!M186="","",'Angebote ausgelaufen T'!M186))</f>
        <v/>
      </c>
      <c r="N163" s="202" t="str">
        <f ca="1">IF($A163="","",IF('Angebote ausgelaufen T'!N186="","",'Angebote ausgelaufen T'!N186))</f>
        <v/>
      </c>
      <c r="O163" s="663" t="str">
        <f ca="1">IF($A163="","",IF('Angebote ausgelaufen T'!O186="","",'Angebote ausgelaufen T'!O186))</f>
        <v/>
      </c>
      <c r="P163" s="348" t="str">
        <f ca="1">IF($A163="","",IF('Angebote ausgelaufen T'!P186="","",'Angebote ausgelaufen T'!P186))</f>
        <v/>
      </c>
      <c r="Q163" s="664" t="str">
        <f ca="1">IF($A163="","",IF('Angebote ausgelaufen T'!Q186="","",'Angebote ausgelaufen T'!Q186))</f>
        <v/>
      </c>
      <c r="R163" s="202" t="str">
        <f ca="1">IF($A163="","",IF('Angebote ausgelaufen T'!R186="","",'Angebote ausgelaufen T'!R186))</f>
        <v/>
      </c>
      <c r="S163" s="202" t="str">
        <f ca="1">IF($A163="","",IF('Angebote ausgelaufen T'!S186="","",'Angebote ausgelaufen T'!S186))</f>
        <v/>
      </c>
      <c r="T163" s="202" t="str">
        <f ca="1">IF($A163="","",IF('Angebote ausgelaufen T'!T186="","",'Angebote ausgelaufen T'!T186))</f>
        <v/>
      </c>
      <c r="U163" s="661" t="str">
        <f ca="1">IF($A163="","",IF('Angebote ausgelaufen T'!U186="","",'Angebote ausgelaufen T'!U186))</f>
        <v/>
      </c>
    </row>
    <row r="164" spans="1:21" x14ac:dyDescent="0.2">
      <c r="A164" s="666" t="str">
        <f ca="1">IF('Angebote ausgelaufen T'!D187="","",IF('Angebote ausgelaufen T'!D187&gt;(TODAY()-7),'Angebote ausgelaufen T'!D187,""))</f>
        <v/>
      </c>
      <c r="B164" s="661" t="str">
        <f ca="1">IF($A164="","",IF('Angebote ausgelaufen T'!C187="","",'Angebote ausgelaufen T'!C187))</f>
        <v/>
      </c>
      <c r="C164" s="661" t="str">
        <f ca="1">IF($A164="","",IF('Angebote ausgelaufen T'!B187="","",'Angebote ausgelaufen T'!B187))</f>
        <v/>
      </c>
      <c r="D164" s="348" t="str">
        <f ca="1">IF($A164="","",IF('Angebote ausgelaufen T'!E187="","",'Angebote ausgelaufen T'!E187))</f>
        <v/>
      </c>
      <c r="E164" s="348" t="str">
        <f ca="1">IF($A164="","",IF('Angebote ausgelaufen T'!F187="","",'Angebote ausgelaufen T'!F187))</f>
        <v/>
      </c>
      <c r="F164" s="195" t="str">
        <f ca="1">IF($A164="","",IF('Angebote ausgelaufen T'!G187="","",'Angebote ausgelaufen T'!G187))</f>
        <v/>
      </c>
      <c r="G164" s="665" t="str">
        <f ca="1">IF($A164="","",IF('Angebote ausgelaufen T'!H187="","",'Angebote ausgelaufen T'!H187))</f>
        <v/>
      </c>
      <c r="H164" s="348" t="str">
        <f ca="1">IF($A164="","",IF('Angebote ausgelaufen T'!I187="","",'Angebote ausgelaufen T'!I187))</f>
        <v/>
      </c>
      <c r="I164" s="348" t="str">
        <f ca="1">IF($A164="","",VLOOKUP(F164,BL!$A:$B,2,FALSE))</f>
        <v/>
      </c>
      <c r="J164" s="202" t="str">
        <f ca="1">IF($A164="","",IF('Angebote ausgelaufen T'!J187="","",'Angebote ausgelaufen T'!J187))</f>
        <v/>
      </c>
      <c r="K164" s="202" t="str">
        <f ca="1">IF($A164="","",IF('Angebote ausgelaufen T'!K187="","",'Angebote ausgelaufen T'!K187))</f>
        <v/>
      </c>
      <c r="L164" s="348" t="str">
        <f ca="1">IF($A164="","",IF('Angebote ausgelaufen T'!L187="","",'Angebote ausgelaufen T'!L187))</f>
        <v/>
      </c>
      <c r="M164" s="348" t="str">
        <f ca="1">IF($A164="","",IF('Angebote ausgelaufen T'!M187="","",'Angebote ausgelaufen T'!M187))</f>
        <v/>
      </c>
      <c r="N164" s="202" t="str">
        <f ca="1">IF($A164="","",IF('Angebote ausgelaufen T'!N187="","",'Angebote ausgelaufen T'!N187))</f>
        <v/>
      </c>
      <c r="O164" s="663" t="str">
        <f ca="1">IF($A164="","",IF('Angebote ausgelaufen T'!O187="","",'Angebote ausgelaufen T'!O187))</f>
        <v/>
      </c>
      <c r="P164" s="348" t="str">
        <f ca="1">IF($A164="","",IF('Angebote ausgelaufen T'!P187="","",'Angebote ausgelaufen T'!P187))</f>
        <v/>
      </c>
      <c r="Q164" s="664" t="str">
        <f ca="1">IF($A164="","",IF('Angebote ausgelaufen T'!Q187="","",'Angebote ausgelaufen T'!Q187))</f>
        <v/>
      </c>
      <c r="R164" s="202" t="str">
        <f ca="1">IF($A164="","",IF('Angebote ausgelaufen T'!R187="","",'Angebote ausgelaufen T'!R187))</f>
        <v/>
      </c>
      <c r="S164" s="202" t="str">
        <f ca="1">IF($A164="","",IF('Angebote ausgelaufen T'!S187="","",'Angebote ausgelaufen T'!S187))</f>
        <v/>
      </c>
      <c r="T164" s="202" t="str">
        <f ca="1">IF($A164="","",IF('Angebote ausgelaufen T'!T187="","",'Angebote ausgelaufen T'!T187))</f>
        <v/>
      </c>
      <c r="U164" s="661" t="str">
        <f ca="1">IF($A164="","",IF('Angebote ausgelaufen T'!U187="","",'Angebote ausgelaufen T'!U187))</f>
        <v/>
      </c>
    </row>
    <row r="165" spans="1:21" x14ac:dyDescent="0.2">
      <c r="A165" s="666" t="str">
        <f ca="1">IF('Angebote ausgelaufen T'!D188="","",IF('Angebote ausgelaufen T'!D188&gt;(TODAY()-7),'Angebote ausgelaufen T'!D188,""))</f>
        <v/>
      </c>
      <c r="B165" s="661" t="str">
        <f ca="1">IF($A165="","",IF('Angebote ausgelaufen T'!C188="","",'Angebote ausgelaufen T'!C188))</f>
        <v/>
      </c>
      <c r="C165" s="661" t="str">
        <f ca="1">IF($A165="","",IF('Angebote ausgelaufen T'!B188="","",'Angebote ausgelaufen T'!B188))</f>
        <v/>
      </c>
      <c r="D165" s="348" t="str">
        <f ca="1">IF($A165="","",IF('Angebote ausgelaufen T'!E188="","",'Angebote ausgelaufen T'!E188))</f>
        <v/>
      </c>
      <c r="E165" s="348" t="str">
        <f ca="1">IF($A165="","",IF('Angebote ausgelaufen T'!F188="","",'Angebote ausgelaufen T'!F188))</f>
        <v/>
      </c>
      <c r="F165" s="195" t="str">
        <f ca="1">IF($A165="","",IF('Angebote ausgelaufen T'!G188="","",'Angebote ausgelaufen T'!G188))</f>
        <v/>
      </c>
      <c r="G165" s="665" t="str">
        <f ca="1">IF($A165="","",IF('Angebote ausgelaufen T'!H188="","",'Angebote ausgelaufen T'!H188))</f>
        <v/>
      </c>
      <c r="H165" s="348" t="str">
        <f ca="1">IF($A165="","",IF('Angebote ausgelaufen T'!I188="","",'Angebote ausgelaufen T'!I188))</f>
        <v/>
      </c>
      <c r="I165" s="348" t="str">
        <f ca="1">IF($A165="","",VLOOKUP(F165,BL!$A:$B,2,FALSE))</f>
        <v/>
      </c>
      <c r="J165" s="202" t="str">
        <f ca="1">IF($A165="","",IF('Angebote ausgelaufen T'!J188="","",'Angebote ausgelaufen T'!J188))</f>
        <v/>
      </c>
      <c r="K165" s="202" t="str">
        <f ca="1">IF($A165="","",IF('Angebote ausgelaufen T'!K188="","",'Angebote ausgelaufen T'!K188))</f>
        <v/>
      </c>
      <c r="L165" s="348" t="str">
        <f ca="1">IF($A165="","",IF('Angebote ausgelaufen T'!L188="","",'Angebote ausgelaufen T'!L188))</f>
        <v/>
      </c>
      <c r="M165" s="348" t="str">
        <f ca="1">IF($A165="","",IF('Angebote ausgelaufen T'!M188="","",'Angebote ausgelaufen T'!M188))</f>
        <v/>
      </c>
      <c r="N165" s="202" t="str">
        <f ca="1">IF($A165="","",IF('Angebote ausgelaufen T'!N188="","",'Angebote ausgelaufen T'!N188))</f>
        <v/>
      </c>
      <c r="O165" s="663" t="str">
        <f ca="1">IF($A165="","",IF('Angebote ausgelaufen T'!O188="","",'Angebote ausgelaufen T'!O188))</f>
        <v/>
      </c>
      <c r="P165" s="348" t="str">
        <f ca="1">IF($A165="","",IF('Angebote ausgelaufen T'!P188="","",'Angebote ausgelaufen T'!P188))</f>
        <v/>
      </c>
      <c r="Q165" s="664" t="str">
        <f ca="1">IF($A165="","",IF('Angebote ausgelaufen T'!Q188="","",'Angebote ausgelaufen T'!Q188))</f>
        <v/>
      </c>
      <c r="R165" s="202" t="str">
        <f ca="1">IF($A165="","",IF('Angebote ausgelaufen T'!R188="","",'Angebote ausgelaufen T'!R188))</f>
        <v/>
      </c>
      <c r="S165" s="202" t="str">
        <f ca="1">IF($A165="","",IF('Angebote ausgelaufen T'!S188="","",'Angebote ausgelaufen T'!S188))</f>
        <v/>
      </c>
      <c r="T165" s="202" t="str">
        <f ca="1">IF($A165="","",IF('Angebote ausgelaufen T'!T188="","",'Angebote ausgelaufen T'!T188))</f>
        <v/>
      </c>
      <c r="U165" s="661" t="str">
        <f ca="1">IF($A165="","",IF('Angebote ausgelaufen T'!U188="","",'Angebote ausgelaufen T'!U188))</f>
        <v/>
      </c>
    </row>
    <row r="166" spans="1:21" x14ac:dyDescent="0.2">
      <c r="A166" s="666" t="str">
        <f ca="1">IF('Angebote ausgelaufen T'!D189="","",IF('Angebote ausgelaufen T'!D189&gt;(TODAY()-7),'Angebote ausgelaufen T'!D189,""))</f>
        <v/>
      </c>
      <c r="B166" s="661" t="str">
        <f ca="1">IF($A166="","",IF('Angebote ausgelaufen T'!C189="","",'Angebote ausgelaufen T'!C189))</f>
        <v/>
      </c>
      <c r="C166" s="661" t="str">
        <f ca="1">IF($A166="","",IF('Angebote ausgelaufen T'!B189="","",'Angebote ausgelaufen T'!B189))</f>
        <v/>
      </c>
      <c r="D166" s="348" t="str">
        <f ca="1">IF($A166="","",IF('Angebote ausgelaufen T'!E189="","",'Angebote ausgelaufen T'!E189))</f>
        <v/>
      </c>
      <c r="E166" s="348" t="str">
        <f ca="1">IF($A166="","",IF('Angebote ausgelaufen T'!F189="","",'Angebote ausgelaufen T'!F189))</f>
        <v/>
      </c>
      <c r="F166" s="195" t="str">
        <f ca="1">IF($A166="","",IF('Angebote ausgelaufen T'!G189="","",'Angebote ausgelaufen T'!G189))</f>
        <v/>
      </c>
      <c r="G166" s="665" t="str">
        <f ca="1">IF($A166="","",IF('Angebote ausgelaufen T'!H189="","",'Angebote ausgelaufen T'!H189))</f>
        <v/>
      </c>
      <c r="H166" s="348" t="str">
        <f ca="1">IF($A166="","",IF('Angebote ausgelaufen T'!I189="","",'Angebote ausgelaufen T'!I189))</f>
        <v/>
      </c>
      <c r="I166" s="348" t="str">
        <f ca="1">IF($A166="","",VLOOKUP(F166,BL!$A:$B,2,FALSE))</f>
        <v/>
      </c>
      <c r="J166" s="202" t="str">
        <f ca="1">IF($A166="","",IF('Angebote ausgelaufen T'!J189="","",'Angebote ausgelaufen T'!J189))</f>
        <v/>
      </c>
      <c r="K166" s="202" t="str">
        <f ca="1">IF($A166="","",IF('Angebote ausgelaufen T'!K189="","",'Angebote ausgelaufen T'!K189))</f>
        <v/>
      </c>
      <c r="L166" s="348" t="str">
        <f ca="1">IF($A166="","",IF('Angebote ausgelaufen T'!L189="","",'Angebote ausgelaufen T'!L189))</f>
        <v/>
      </c>
      <c r="M166" s="348" t="str">
        <f ca="1">IF($A166="","",IF('Angebote ausgelaufen T'!M189="","",'Angebote ausgelaufen T'!M189))</f>
        <v/>
      </c>
      <c r="N166" s="202" t="str">
        <f ca="1">IF($A166="","",IF('Angebote ausgelaufen T'!N189="","",'Angebote ausgelaufen T'!N189))</f>
        <v/>
      </c>
      <c r="O166" s="663" t="str">
        <f ca="1">IF($A166="","",IF('Angebote ausgelaufen T'!O189="","",'Angebote ausgelaufen T'!O189))</f>
        <v/>
      </c>
      <c r="P166" s="348" t="str">
        <f ca="1">IF($A166="","",IF('Angebote ausgelaufen T'!P189="","",'Angebote ausgelaufen T'!P189))</f>
        <v/>
      </c>
      <c r="Q166" s="664" t="str">
        <f ca="1">IF($A166="","",IF('Angebote ausgelaufen T'!Q189="","",'Angebote ausgelaufen T'!Q189))</f>
        <v/>
      </c>
      <c r="R166" s="202" t="str">
        <f ca="1">IF($A166="","",IF('Angebote ausgelaufen T'!R189="","",'Angebote ausgelaufen T'!R189))</f>
        <v/>
      </c>
      <c r="S166" s="202" t="str">
        <f ca="1">IF($A166="","",IF('Angebote ausgelaufen T'!S189="","",'Angebote ausgelaufen T'!S189))</f>
        <v/>
      </c>
      <c r="T166" s="202" t="str">
        <f ca="1">IF($A166="","",IF('Angebote ausgelaufen T'!T189="","",'Angebote ausgelaufen T'!T189))</f>
        <v/>
      </c>
      <c r="U166" s="661" t="str">
        <f ca="1">IF($A166="","",IF('Angebote ausgelaufen T'!U189="","",'Angebote ausgelaufen T'!U189))</f>
        <v/>
      </c>
    </row>
    <row r="167" spans="1:21" x14ac:dyDescent="0.2">
      <c r="A167" s="666" t="str">
        <f ca="1">IF('Angebote ausgelaufen T'!D190="","",IF('Angebote ausgelaufen T'!D190&gt;(TODAY()-7),'Angebote ausgelaufen T'!D190,""))</f>
        <v/>
      </c>
      <c r="B167" s="661" t="str">
        <f ca="1">IF($A167="","",IF('Angebote ausgelaufen T'!C190="","",'Angebote ausgelaufen T'!C190))</f>
        <v/>
      </c>
      <c r="C167" s="661" t="str">
        <f ca="1">IF($A167="","",IF('Angebote ausgelaufen T'!B190="","",'Angebote ausgelaufen T'!B190))</f>
        <v/>
      </c>
      <c r="D167" s="348" t="str">
        <f ca="1">IF($A167="","",IF('Angebote ausgelaufen T'!E190="","",'Angebote ausgelaufen T'!E190))</f>
        <v/>
      </c>
      <c r="E167" s="348" t="str">
        <f ca="1">IF($A167="","",IF('Angebote ausgelaufen T'!F190="","",'Angebote ausgelaufen T'!F190))</f>
        <v/>
      </c>
      <c r="F167" s="195" t="str">
        <f ca="1">IF($A167="","",IF('Angebote ausgelaufen T'!G190="","",'Angebote ausgelaufen T'!G190))</f>
        <v/>
      </c>
      <c r="G167" s="665" t="str">
        <f ca="1">IF($A167="","",IF('Angebote ausgelaufen T'!H190="","",'Angebote ausgelaufen T'!H190))</f>
        <v/>
      </c>
      <c r="H167" s="348" t="str">
        <f ca="1">IF($A167="","",IF('Angebote ausgelaufen T'!I190="","",'Angebote ausgelaufen T'!I190))</f>
        <v/>
      </c>
      <c r="I167" s="348" t="str">
        <f ca="1">IF($A167="","",VLOOKUP(F167,BL!$A:$B,2,FALSE))</f>
        <v/>
      </c>
      <c r="J167" s="202" t="str">
        <f ca="1">IF($A167="","",IF('Angebote ausgelaufen T'!J190="","",'Angebote ausgelaufen T'!J190))</f>
        <v/>
      </c>
      <c r="K167" s="202" t="str">
        <f ca="1">IF($A167="","",IF('Angebote ausgelaufen T'!K190="","",'Angebote ausgelaufen T'!K190))</f>
        <v/>
      </c>
      <c r="L167" s="348" t="str">
        <f ca="1">IF($A167="","",IF('Angebote ausgelaufen T'!L190="","",'Angebote ausgelaufen T'!L190))</f>
        <v/>
      </c>
      <c r="M167" s="348" t="str">
        <f ca="1">IF($A167="","",IF('Angebote ausgelaufen T'!M190="","",'Angebote ausgelaufen T'!M190))</f>
        <v/>
      </c>
      <c r="N167" s="202" t="str">
        <f ca="1">IF($A167="","",IF('Angebote ausgelaufen T'!N190="","",'Angebote ausgelaufen T'!N190))</f>
        <v/>
      </c>
      <c r="O167" s="663" t="str">
        <f ca="1">IF($A167="","",IF('Angebote ausgelaufen T'!O190="","",'Angebote ausgelaufen T'!O190))</f>
        <v/>
      </c>
      <c r="P167" s="348" t="str">
        <f ca="1">IF($A167="","",IF('Angebote ausgelaufen T'!P190="","",'Angebote ausgelaufen T'!P190))</f>
        <v/>
      </c>
      <c r="Q167" s="664" t="str">
        <f ca="1">IF($A167="","",IF('Angebote ausgelaufen T'!Q190="","",'Angebote ausgelaufen T'!Q190))</f>
        <v/>
      </c>
      <c r="R167" s="202" t="str">
        <f ca="1">IF($A167="","",IF('Angebote ausgelaufen T'!R190="","",'Angebote ausgelaufen T'!R190))</f>
        <v/>
      </c>
      <c r="S167" s="202" t="str">
        <f ca="1">IF($A167="","",IF('Angebote ausgelaufen T'!S190="","",'Angebote ausgelaufen T'!S190))</f>
        <v/>
      </c>
      <c r="T167" s="202" t="str">
        <f ca="1">IF($A167="","",IF('Angebote ausgelaufen T'!T190="","",'Angebote ausgelaufen T'!T190))</f>
        <v/>
      </c>
      <c r="U167" s="661" t="str">
        <f ca="1">IF($A167="","",IF('Angebote ausgelaufen T'!U190="","",'Angebote ausgelaufen T'!U190))</f>
        <v/>
      </c>
    </row>
    <row r="168" spans="1:21" x14ac:dyDescent="0.2">
      <c r="A168" s="666" t="str">
        <f ca="1">IF('Angebote ausgelaufen T'!D191="","",IF('Angebote ausgelaufen T'!D191&gt;(TODAY()-7),'Angebote ausgelaufen T'!D191,""))</f>
        <v/>
      </c>
      <c r="B168" s="661" t="str">
        <f ca="1">IF($A168="","",IF('Angebote ausgelaufen T'!C191="","",'Angebote ausgelaufen T'!C191))</f>
        <v/>
      </c>
      <c r="C168" s="661" t="str">
        <f ca="1">IF($A168="","",IF('Angebote ausgelaufen T'!B191="","",'Angebote ausgelaufen T'!B191))</f>
        <v/>
      </c>
      <c r="D168" s="348" t="str">
        <f ca="1">IF($A168="","",IF('Angebote ausgelaufen T'!E191="","",'Angebote ausgelaufen T'!E191))</f>
        <v/>
      </c>
      <c r="E168" s="348" t="str">
        <f ca="1">IF($A168="","",IF('Angebote ausgelaufen T'!F191="","",'Angebote ausgelaufen T'!F191))</f>
        <v/>
      </c>
      <c r="F168" s="195" t="str">
        <f ca="1">IF($A168="","",IF('Angebote ausgelaufen T'!G191="","",'Angebote ausgelaufen T'!G191))</f>
        <v/>
      </c>
      <c r="G168" s="665" t="str">
        <f ca="1">IF($A168="","",IF('Angebote ausgelaufen T'!H191="","",'Angebote ausgelaufen T'!H191))</f>
        <v/>
      </c>
      <c r="H168" s="348" t="str">
        <f ca="1">IF($A168="","",IF('Angebote ausgelaufen T'!I191="","",'Angebote ausgelaufen T'!I191))</f>
        <v/>
      </c>
      <c r="I168" s="348" t="str">
        <f ca="1">IF($A168="","",VLOOKUP(F168,BL!$A:$B,2,FALSE))</f>
        <v/>
      </c>
      <c r="J168" s="202" t="str">
        <f ca="1">IF($A168="","",IF('Angebote ausgelaufen T'!J191="","",'Angebote ausgelaufen T'!J191))</f>
        <v/>
      </c>
      <c r="K168" s="202" t="str">
        <f ca="1">IF($A168="","",IF('Angebote ausgelaufen T'!K191="","",'Angebote ausgelaufen T'!K191))</f>
        <v/>
      </c>
      <c r="L168" s="348" t="str">
        <f ca="1">IF($A168="","",IF('Angebote ausgelaufen T'!L191="","",'Angebote ausgelaufen T'!L191))</f>
        <v/>
      </c>
      <c r="M168" s="348" t="str">
        <f ca="1">IF($A168="","",IF('Angebote ausgelaufen T'!M191="","",'Angebote ausgelaufen T'!M191))</f>
        <v/>
      </c>
      <c r="N168" s="202" t="str">
        <f ca="1">IF($A168="","",IF('Angebote ausgelaufen T'!N191="","",'Angebote ausgelaufen T'!N191))</f>
        <v/>
      </c>
      <c r="O168" s="663" t="str">
        <f ca="1">IF($A168="","",IF('Angebote ausgelaufen T'!O191="","",'Angebote ausgelaufen T'!O191))</f>
        <v/>
      </c>
      <c r="P168" s="348" t="str">
        <f ca="1">IF($A168="","",IF('Angebote ausgelaufen T'!P191="","",'Angebote ausgelaufen T'!P191))</f>
        <v/>
      </c>
      <c r="Q168" s="664" t="str">
        <f ca="1">IF($A168="","",IF('Angebote ausgelaufen T'!Q191="","",'Angebote ausgelaufen T'!Q191))</f>
        <v/>
      </c>
      <c r="R168" s="202" t="str">
        <f ca="1">IF($A168="","",IF('Angebote ausgelaufen T'!R191="","",'Angebote ausgelaufen T'!R191))</f>
        <v/>
      </c>
      <c r="S168" s="202" t="str">
        <f ca="1">IF($A168="","",IF('Angebote ausgelaufen T'!S191="","",'Angebote ausgelaufen T'!S191))</f>
        <v/>
      </c>
      <c r="T168" s="202" t="str">
        <f ca="1">IF($A168="","",IF('Angebote ausgelaufen T'!T191="","",'Angebote ausgelaufen T'!T191))</f>
        <v/>
      </c>
      <c r="U168" s="661" t="str">
        <f ca="1">IF($A168="","",IF('Angebote ausgelaufen T'!U191="","",'Angebote ausgelaufen T'!U191))</f>
        <v/>
      </c>
    </row>
    <row r="169" spans="1:21" x14ac:dyDescent="0.2">
      <c r="A169" s="666" t="str">
        <f ca="1">IF('Angebote ausgelaufen T'!D192="","",IF('Angebote ausgelaufen T'!D192&gt;(TODAY()-7),'Angebote ausgelaufen T'!D192,""))</f>
        <v/>
      </c>
      <c r="B169" s="661" t="str">
        <f ca="1">IF($A169="","",IF('Angebote ausgelaufen T'!C192="","",'Angebote ausgelaufen T'!C192))</f>
        <v/>
      </c>
      <c r="C169" s="661" t="str">
        <f ca="1">IF($A169="","",IF('Angebote ausgelaufen T'!B192="","",'Angebote ausgelaufen T'!B192))</f>
        <v/>
      </c>
      <c r="D169" s="348" t="str">
        <f ca="1">IF($A169="","",IF('Angebote ausgelaufen T'!E192="","",'Angebote ausgelaufen T'!E192))</f>
        <v/>
      </c>
      <c r="E169" s="348" t="str">
        <f ca="1">IF($A169="","",IF('Angebote ausgelaufen T'!F192="","",'Angebote ausgelaufen T'!F192))</f>
        <v/>
      </c>
      <c r="F169" s="195" t="str">
        <f ca="1">IF($A169="","",IF('Angebote ausgelaufen T'!G192="","",'Angebote ausgelaufen T'!G192))</f>
        <v/>
      </c>
      <c r="G169" s="665" t="str">
        <f ca="1">IF($A169="","",IF('Angebote ausgelaufen T'!H192="","",'Angebote ausgelaufen T'!H192))</f>
        <v/>
      </c>
      <c r="H169" s="348" t="str">
        <f ca="1">IF($A169="","",IF('Angebote ausgelaufen T'!I192="","",'Angebote ausgelaufen T'!I192))</f>
        <v/>
      </c>
      <c r="I169" s="348" t="str">
        <f ca="1">IF($A169="","",VLOOKUP(F169,BL!$A:$B,2,FALSE))</f>
        <v/>
      </c>
      <c r="J169" s="202" t="str">
        <f ca="1">IF($A169="","",IF('Angebote ausgelaufen T'!J192="","",'Angebote ausgelaufen T'!J192))</f>
        <v/>
      </c>
      <c r="K169" s="202" t="str">
        <f ca="1">IF($A169="","",IF('Angebote ausgelaufen T'!K192="","",'Angebote ausgelaufen T'!K192))</f>
        <v/>
      </c>
      <c r="L169" s="348" t="str">
        <f ca="1">IF($A169="","",IF('Angebote ausgelaufen T'!L192="","",'Angebote ausgelaufen T'!L192))</f>
        <v/>
      </c>
      <c r="M169" s="348" t="str">
        <f ca="1">IF($A169="","",IF('Angebote ausgelaufen T'!M192="","",'Angebote ausgelaufen T'!M192))</f>
        <v/>
      </c>
      <c r="N169" s="202" t="str">
        <f ca="1">IF($A169="","",IF('Angebote ausgelaufen T'!N192="","",'Angebote ausgelaufen T'!N192))</f>
        <v/>
      </c>
      <c r="O169" s="663" t="str">
        <f ca="1">IF($A169="","",IF('Angebote ausgelaufen T'!O192="","",'Angebote ausgelaufen T'!O192))</f>
        <v/>
      </c>
      <c r="P169" s="348" t="str">
        <f ca="1">IF($A169="","",IF('Angebote ausgelaufen T'!P192="","",'Angebote ausgelaufen T'!P192))</f>
        <v/>
      </c>
      <c r="Q169" s="664" t="str">
        <f ca="1">IF($A169="","",IF('Angebote ausgelaufen T'!Q192="","",'Angebote ausgelaufen T'!Q192))</f>
        <v/>
      </c>
      <c r="R169" s="202" t="str">
        <f ca="1">IF($A169="","",IF('Angebote ausgelaufen T'!R192="","",'Angebote ausgelaufen T'!R192))</f>
        <v/>
      </c>
      <c r="S169" s="202" t="str">
        <f ca="1">IF($A169="","",IF('Angebote ausgelaufen T'!S192="","",'Angebote ausgelaufen T'!S192))</f>
        <v/>
      </c>
      <c r="T169" s="202" t="str">
        <f ca="1">IF($A169="","",IF('Angebote ausgelaufen T'!T192="","",'Angebote ausgelaufen T'!T192))</f>
        <v/>
      </c>
      <c r="U169" s="661" t="str">
        <f ca="1">IF($A169="","",IF('Angebote ausgelaufen T'!U192="","",'Angebote ausgelaufen T'!U192))</f>
        <v/>
      </c>
    </row>
    <row r="170" spans="1:21" x14ac:dyDescent="0.2">
      <c r="A170" s="666" t="str">
        <f ca="1">IF('Angebote ausgelaufen T'!D193="","",IF('Angebote ausgelaufen T'!D193&gt;(TODAY()-7),'Angebote ausgelaufen T'!D193,""))</f>
        <v/>
      </c>
      <c r="B170" s="661" t="str">
        <f ca="1">IF($A170="","",IF('Angebote ausgelaufen T'!C193="","",'Angebote ausgelaufen T'!C193))</f>
        <v/>
      </c>
      <c r="C170" s="661" t="str">
        <f ca="1">IF($A170="","",IF('Angebote ausgelaufen T'!B193="","",'Angebote ausgelaufen T'!B193))</f>
        <v/>
      </c>
      <c r="D170" s="348" t="str">
        <f ca="1">IF($A170="","",IF('Angebote ausgelaufen T'!E193="","",'Angebote ausgelaufen T'!E193))</f>
        <v/>
      </c>
      <c r="E170" s="348" t="str">
        <f ca="1">IF($A170="","",IF('Angebote ausgelaufen T'!F193="","",'Angebote ausgelaufen T'!F193))</f>
        <v/>
      </c>
      <c r="F170" s="195" t="str">
        <f ca="1">IF($A170="","",IF('Angebote ausgelaufen T'!G193="","",'Angebote ausgelaufen T'!G193))</f>
        <v/>
      </c>
      <c r="G170" s="665" t="str">
        <f ca="1">IF($A170="","",IF('Angebote ausgelaufen T'!H193="","",'Angebote ausgelaufen T'!H193))</f>
        <v/>
      </c>
      <c r="H170" s="348" t="str">
        <f ca="1">IF($A170="","",IF('Angebote ausgelaufen T'!I193="","",'Angebote ausgelaufen T'!I193))</f>
        <v/>
      </c>
      <c r="I170" s="348" t="str">
        <f ca="1">IF($A170="","",VLOOKUP(F170,BL!$A:$B,2,FALSE))</f>
        <v/>
      </c>
      <c r="J170" s="202" t="str">
        <f ca="1">IF($A170="","",IF('Angebote ausgelaufen T'!J193="","",'Angebote ausgelaufen T'!J193))</f>
        <v/>
      </c>
      <c r="K170" s="202" t="str">
        <f ca="1">IF($A170="","",IF('Angebote ausgelaufen T'!K193="","",'Angebote ausgelaufen T'!K193))</f>
        <v/>
      </c>
      <c r="L170" s="348" t="str">
        <f ca="1">IF($A170="","",IF('Angebote ausgelaufen T'!L193="","",'Angebote ausgelaufen T'!L193))</f>
        <v/>
      </c>
      <c r="M170" s="348" t="str">
        <f ca="1">IF($A170="","",IF('Angebote ausgelaufen T'!M193="","",'Angebote ausgelaufen T'!M193))</f>
        <v/>
      </c>
      <c r="N170" s="202" t="str">
        <f ca="1">IF($A170="","",IF('Angebote ausgelaufen T'!N193="","",'Angebote ausgelaufen T'!N193))</f>
        <v/>
      </c>
      <c r="O170" s="663" t="str">
        <f ca="1">IF($A170="","",IF('Angebote ausgelaufen T'!O193="","",'Angebote ausgelaufen T'!O193))</f>
        <v/>
      </c>
      <c r="P170" s="348" t="str">
        <f ca="1">IF($A170="","",IF('Angebote ausgelaufen T'!P193="","",'Angebote ausgelaufen T'!P193))</f>
        <v/>
      </c>
      <c r="Q170" s="664" t="str">
        <f ca="1">IF($A170="","",IF('Angebote ausgelaufen T'!Q193="","",'Angebote ausgelaufen T'!Q193))</f>
        <v/>
      </c>
      <c r="R170" s="202" t="str">
        <f ca="1">IF($A170="","",IF('Angebote ausgelaufen T'!R193="","",'Angebote ausgelaufen T'!R193))</f>
        <v/>
      </c>
      <c r="S170" s="202" t="str">
        <f ca="1">IF($A170="","",IF('Angebote ausgelaufen T'!S193="","",'Angebote ausgelaufen T'!S193))</f>
        <v/>
      </c>
      <c r="T170" s="202" t="str">
        <f ca="1">IF($A170="","",IF('Angebote ausgelaufen T'!T193="","",'Angebote ausgelaufen T'!T193))</f>
        <v/>
      </c>
      <c r="U170" s="661" t="str">
        <f ca="1">IF($A170="","",IF('Angebote ausgelaufen T'!U193="","",'Angebote ausgelaufen T'!U193))</f>
        <v/>
      </c>
    </row>
    <row r="171" spans="1:21" x14ac:dyDescent="0.2">
      <c r="A171" s="666" t="str">
        <f ca="1">IF('Angebote ausgelaufen T'!D194="","",IF('Angebote ausgelaufen T'!D194&gt;(TODAY()-7),'Angebote ausgelaufen T'!D194,""))</f>
        <v/>
      </c>
      <c r="B171" s="661" t="str">
        <f ca="1">IF($A171="","",IF('Angebote ausgelaufen T'!C194="","",'Angebote ausgelaufen T'!C194))</f>
        <v/>
      </c>
      <c r="C171" s="661" t="str">
        <f ca="1">IF($A171="","",IF('Angebote ausgelaufen T'!B194="","",'Angebote ausgelaufen T'!B194))</f>
        <v/>
      </c>
      <c r="D171" s="348" t="str">
        <f ca="1">IF($A171="","",IF('Angebote ausgelaufen T'!E194="","",'Angebote ausgelaufen T'!E194))</f>
        <v/>
      </c>
      <c r="E171" s="348" t="str">
        <f ca="1">IF($A171="","",IF('Angebote ausgelaufen T'!F194="","",'Angebote ausgelaufen T'!F194))</f>
        <v/>
      </c>
      <c r="F171" s="195" t="str">
        <f ca="1">IF($A171="","",IF('Angebote ausgelaufen T'!G194="","",'Angebote ausgelaufen T'!G194))</f>
        <v/>
      </c>
      <c r="G171" s="665" t="str">
        <f ca="1">IF($A171="","",IF('Angebote ausgelaufen T'!H194="","",'Angebote ausgelaufen T'!H194))</f>
        <v/>
      </c>
      <c r="H171" s="348" t="str">
        <f ca="1">IF($A171="","",IF('Angebote ausgelaufen T'!I194="","",'Angebote ausgelaufen T'!I194))</f>
        <v/>
      </c>
      <c r="I171" s="348" t="str">
        <f ca="1">IF($A171="","",VLOOKUP(F171,BL!$A:$B,2,FALSE))</f>
        <v/>
      </c>
      <c r="J171" s="202" t="str">
        <f ca="1">IF($A171="","",IF('Angebote ausgelaufen T'!J194="","",'Angebote ausgelaufen T'!J194))</f>
        <v/>
      </c>
      <c r="K171" s="202" t="str">
        <f ca="1">IF($A171="","",IF('Angebote ausgelaufen T'!K194="","",'Angebote ausgelaufen T'!K194))</f>
        <v/>
      </c>
      <c r="L171" s="348" t="str">
        <f ca="1">IF($A171="","",IF('Angebote ausgelaufen T'!L194="","",'Angebote ausgelaufen T'!L194))</f>
        <v/>
      </c>
      <c r="M171" s="348" t="str">
        <f ca="1">IF($A171="","",IF('Angebote ausgelaufen T'!M194="","",'Angebote ausgelaufen T'!M194))</f>
        <v/>
      </c>
      <c r="N171" s="202" t="str">
        <f ca="1">IF($A171="","",IF('Angebote ausgelaufen T'!N194="","",'Angebote ausgelaufen T'!N194))</f>
        <v/>
      </c>
      <c r="O171" s="663" t="str">
        <f ca="1">IF($A171="","",IF('Angebote ausgelaufen T'!O194="","",'Angebote ausgelaufen T'!O194))</f>
        <v/>
      </c>
      <c r="P171" s="348" t="str">
        <f ca="1">IF($A171="","",IF('Angebote ausgelaufen T'!P194="","",'Angebote ausgelaufen T'!P194))</f>
        <v/>
      </c>
      <c r="Q171" s="664" t="str">
        <f ca="1">IF($A171="","",IF('Angebote ausgelaufen T'!Q194="","",'Angebote ausgelaufen T'!Q194))</f>
        <v/>
      </c>
      <c r="R171" s="202" t="str">
        <f ca="1">IF($A171="","",IF('Angebote ausgelaufen T'!R194="","",'Angebote ausgelaufen T'!R194))</f>
        <v/>
      </c>
      <c r="S171" s="202" t="str">
        <f ca="1">IF($A171="","",IF('Angebote ausgelaufen T'!S194="","",'Angebote ausgelaufen T'!S194))</f>
        <v/>
      </c>
      <c r="T171" s="202" t="str">
        <f ca="1">IF($A171="","",IF('Angebote ausgelaufen T'!T194="","",'Angebote ausgelaufen T'!T194))</f>
        <v/>
      </c>
      <c r="U171" s="661" t="str">
        <f ca="1">IF($A171="","",IF('Angebote ausgelaufen T'!U194="","",'Angebote ausgelaufen T'!U194))</f>
        <v/>
      </c>
    </row>
    <row r="172" spans="1:21" x14ac:dyDescent="0.2">
      <c r="A172" s="666" t="str">
        <f ca="1">IF('Angebote ausgelaufen T'!D195="","",IF('Angebote ausgelaufen T'!D195&gt;(TODAY()-7),'Angebote ausgelaufen T'!D195,""))</f>
        <v/>
      </c>
      <c r="B172" s="661" t="str">
        <f ca="1">IF($A172="","",IF('Angebote ausgelaufen T'!C195="","",'Angebote ausgelaufen T'!C195))</f>
        <v/>
      </c>
      <c r="C172" s="661" t="str">
        <f ca="1">IF($A172="","",IF('Angebote ausgelaufen T'!B195="","",'Angebote ausgelaufen T'!B195))</f>
        <v/>
      </c>
      <c r="D172" s="348" t="str">
        <f ca="1">IF($A172="","",IF('Angebote ausgelaufen T'!E195="","",'Angebote ausgelaufen T'!E195))</f>
        <v/>
      </c>
      <c r="E172" s="348" t="str">
        <f ca="1">IF($A172="","",IF('Angebote ausgelaufen T'!F195="","",'Angebote ausgelaufen T'!F195))</f>
        <v/>
      </c>
      <c r="F172" s="195" t="str">
        <f ca="1">IF($A172="","",IF('Angebote ausgelaufen T'!G195="","",'Angebote ausgelaufen T'!G195))</f>
        <v/>
      </c>
      <c r="G172" s="665" t="str">
        <f ca="1">IF($A172="","",IF('Angebote ausgelaufen T'!H195="","",'Angebote ausgelaufen T'!H195))</f>
        <v/>
      </c>
      <c r="H172" s="348" t="str">
        <f ca="1">IF($A172="","",IF('Angebote ausgelaufen T'!I195="","",'Angebote ausgelaufen T'!I195))</f>
        <v/>
      </c>
      <c r="I172" s="348" t="str">
        <f ca="1">IF($A172="","",VLOOKUP(F172,BL!$A:$B,2,FALSE))</f>
        <v/>
      </c>
      <c r="J172" s="202" t="str">
        <f ca="1">IF($A172="","",IF('Angebote ausgelaufen T'!J195="","",'Angebote ausgelaufen T'!J195))</f>
        <v/>
      </c>
      <c r="K172" s="202" t="str">
        <f ca="1">IF($A172="","",IF('Angebote ausgelaufen T'!K195="","",'Angebote ausgelaufen T'!K195))</f>
        <v/>
      </c>
      <c r="L172" s="348" t="str">
        <f ca="1">IF($A172="","",IF('Angebote ausgelaufen T'!L195="","",'Angebote ausgelaufen T'!L195))</f>
        <v/>
      </c>
      <c r="M172" s="348" t="str">
        <f ca="1">IF($A172="","",IF('Angebote ausgelaufen T'!M195="","",'Angebote ausgelaufen T'!M195))</f>
        <v/>
      </c>
      <c r="N172" s="202" t="str">
        <f ca="1">IF($A172="","",IF('Angebote ausgelaufen T'!N195="","",'Angebote ausgelaufen T'!N195))</f>
        <v/>
      </c>
      <c r="O172" s="663" t="str">
        <f ca="1">IF($A172="","",IF('Angebote ausgelaufen T'!O195="","",'Angebote ausgelaufen T'!O195))</f>
        <v/>
      </c>
      <c r="P172" s="348" t="str">
        <f ca="1">IF($A172="","",IF('Angebote ausgelaufen T'!P195="","",'Angebote ausgelaufen T'!P195))</f>
        <v/>
      </c>
      <c r="Q172" s="664" t="str">
        <f ca="1">IF($A172="","",IF('Angebote ausgelaufen T'!Q195="","",'Angebote ausgelaufen T'!Q195))</f>
        <v/>
      </c>
      <c r="R172" s="202" t="str">
        <f ca="1">IF($A172="","",IF('Angebote ausgelaufen T'!R195="","",'Angebote ausgelaufen T'!R195))</f>
        <v/>
      </c>
      <c r="S172" s="202" t="str">
        <f ca="1">IF($A172="","",IF('Angebote ausgelaufen T'!S195="","",'Angebote ausgelaufen T'!S195))</f>
        <v/>
      </c>
      <c r="T172" s="202" t="str">
        <f ca="1">IF($A172="","",IF('Angebote ausgelaufen T'!T195="","",'Angebote ausgelaufen T'!T195))</f>
        <v/>
      </c>
      <c r="U172" s="661" t="str">
        <f ca="1">IF($A172="","",IF('Angebote ausgelaufen T'!U195="","",'Angebote ausgelaufen T'!U195))</f>
        <v/>
      </c>
    </row>
    <row r="173" spans="1:21" x14ac:dyDescent="0.2">
      <c r="A173" s="666" t="str">
        <f ca="1">IF('Angebote ausgelaufen T'!D196="","",IF('Angebote ausgelaufen T'!D196&gt;(TODAY()-7),'Angebote ausgelaufen T'!D196,""))</f>
        <v/>
      </c>
      <c r="B173" s="661" t="str">
        <f ca="1">IF($A173="","",IF('Angebote ausgelaufen T'!C196="","",'Angebote ausgelaufen T'!C196))</f>
        <v/>
      </c>
      <c r="C173" s="661" t="str">
        <f ca="1">IF($A173="","",IF('Angebote ausgelaufen T'!B196="","",'Angebote ausgelaufen T'!B196))</f>
        <v/>
      </c>
      <c r="D173" s="348" t="str">
        <f ca="1">IF($A173="","",IF('Angebote ausgelaufen T'!E196="","",'Angebote ausgelaufen T'!E196))</f>
        <v/>
      </c>
      <c r="E173" s="348" t="str">
        <f ca="1">IF($A173="","",IF('Angebote ausgelaufen T'!F196="","",'Angebote ausgelaufen T'!F196))</f>
        <v/>
      </c>
      <c r="F173" s="195" t="str">
        <f ca="1">IF($A173="","",IF('Angebote ausgelaufen T'!G196="","",'Angebote ausgelaufen T'!G196))</f>
        <v/>
      </c>
      <c r="G173" s="665" t="str">
        <f ca="1">IF($A173="","",IF('Angebote ausgelaufen T'!H196="","",'Angebote ausgelaufen T'!H196))</f>
        <v/>
      </c>
      <c r="H173" s="348" t="str">
        <f ca="1">IF($A173="","",IF('Angebote ausgelaufen T'!I196="","",'Angebote ausgelaufen T'!I196))</f>
        <v/>
      </c>
      <c r="I173" s="348" t="str">
        <f ca="1">IF($A173="","",VLOOKUP(F173,BL!$A:$B,2,FALSE))</f>
        <v/>
      </c>
      <c r="J173" s="202" t="str">
        <f ca="1">IF($A173="","",IF('Angebote ausgelaufen T'!J196="","",'Angebote ausgelaufen T'!J196))</f>
        <v/>
      </c>
      <c r="K173" s="202" t="str">
        <f ca="1">IF($A173="","",IF('Angebote ausgelaufen T'!K196="","",'Angebote ausgelaufen T'!K196))</f>
        <v/>
      </c>
      <c r="L173" s="348" t="str">
        <f ca="1">IF($A173="","",IF('Angebote ausgelaufen T'!L196="","",'Angebote ausgelaufen T'!L196))</f>
        <v/>
      </c>
      <c r="M173" s="348" t="str">
        <f ca="1">IF($A173="","",IF('Angebote ausgelaufen T'!M196="","",'Angebote ausgelaufen T'!M196))</f>
        <v/>
      </c>
      <c r="N173" s="202" t="str">
        <f ca="1">IF($A173="","",IF('Angebote ausgelaufen T'!N196="","",'Angebote ausgelaufen T'!N196))</f>
        <v/>
      </c>
      <c r="O173" s="663" t="str">
        <f ca="1">IF($A173="","",IF('Angebote ausgelaufen T'!O196="","",'Angebote ausgelaufen T'!O196))</f>
        <v/>
      </c>
      <c r="P173" s="348" t="str">
        <f ca="1">IF($A173="","",IF('Angebote ausgelaufen T'!P196="","",'Angebote ausgelaufen T'!P196))</f>
        <v/>
      </c>
      <c r="Q173" s="664" t="str">
        <f ca="1">IF($A173="","",IF('Angebote ausgelaufen T'!Q196="","",'Angebote ausgelaufen T'!Q196))</f>
        <v/>
      </c>
      <c r="R173" s="202" t="str">
        <f ca="1">IF($A173="","",IF('Angebote ausgelaufen T'!R196="","",'Angebote ausgelaufen T'!R196))</f>
        <v/>
      </c>
      <c r="S173" s="202" t="str">
        <f ca="1">IF($A173="","",IF('Angebote ausgelaufen T'!S196="","",'Angebote ausgelaufen T'!S196))</f>
        <v/>
      </c>
      <c r="T173" s="202" t="str">
        <f ca="1">IF($A173="","",IF('Angebote ausgelaufen T'!T196="","",'Angebote ausgelaufen T'!T196))</f>
        <v/>
      </c>
      <c r="U173" s="661" t="str">
        <f ca="1">IF($A173="","",IF('Angebote ausgelaufen T'!U196="","",'Angebote ausgelaufen T'!U196))</f>
        <v/>
      </c>
    </row>
    <row r="174" spans="1:21" x14ac:dyDescent="0.2">
      <c r="A174" s="666" t="str">
        <f ca="1">IF('Angebote ausgelaufen T'!D197="","",IF('Angebote ausgelaufen T'!D197&gt;(TODAY()-7),'Angebote ausgelaufen T'!D197,""))</f>
        <v/>
      </c>
      <c r="B174" s="661" t="str">
        <f ca="1">IF($A174="","",IF('Angebote ausgelaufen T'!C197="","",'Angebote ausgelaufen T'!C197))</f>
        <v/>
      </c>
      <c r="C174" s="661" t="str">
        <f ca="1">IF($A174="","",IF('Angebote ausgelaufen T'!B197="","",'Angebote ausgelaufen T'!B197))</f>
        <v/>
      </c>
      <c r="D174" s="348" t="str">
        <f ca="1">IF($A174="","",IF('Angebote ausgelaufen T'!E197="","",'Angebote ausgelaufen T'!E197))</f>
        <v/>
      </c>
      <c r="E174" s="348" t="str">
        <f ca="1">IF($A174="","",IF('Angebote ausgelaufen T'!F197="","",'Angebote ausgelaufen T'!F197))</f>
        <v/>
      </c>
      <c r="F174" s="195" t="str">
        <f ca="1">IF($A174="","",IF('Angebote ausgelaufen T'!G197="","",'Angebote ausgelaufen T'!G197))</f>
        <v/>
      </c>
      <c r="G174" s="665" t="str">
        <f ca="1">IF($A174="","",IF('Angebote ausgelaufen T'!H197="","",'Angebote ausgelaufen T'!H197))</f>
        <v/>
      </c>
      <c r="H174" s="348" t="str">
        <f ca="1">IF($A174="","",IF('Angebote ausgelaufen T'!I197="","",'Angebote ausgelaufen T'!I197))</f>
        <v/>
      </c>
      <c r="I174" s="348" t="str">
        <f ca="1">IF($A174="","",VLOOKUP(F174,BL!$A:$B,2,FALSE))</f>
        <v/>
      </c>
      <c r="J174" s="202" t="str">
        <f ca="1">IF($A174="","",IF('Angebote ausgelaufen T'!J197="","",'Angebote ausgelaufen T'!J197))</f>
        <v/>
      </c>
      <c r="K174" s="202" t="str">
        <f ca="1">IF($A174="","",IF('Angebote ausgelaufen T'!K197="","",'Angebote ausgelaufen T'!K197))</f>
        <v/>
      </c>
      <c r="L174" s="348" t="str">
        <f ca="1">IF($A174="","",IF('Angebote ausgelaufen T'!L197="","",'Angebote ausgelaufen T'!L197))</f>
        <v/>
      </c>
      <c r="M174" s="348" t="str">
        <f ca="1">IF($A174="","",IF('Angebote ausgelaufen T'!M197="","",'Angebote ausgelaufen T'!M197))</f>
        <v/>
      </c>
      <c r="N174" s="202" t="str">
        <f ca="1">IF($A174="","",IF('Angebote ausgelaufen T'!N197="","",'Angebote ausgelaufen T'!N197))</f>
        <v/>
      </c>
      <c r="O174" s="663" t="str">
        <f ca="1">IF($A174="","",IF('Angebote ausgelaufen T'!O197="","",'Angebote ausgelaufen T'!O197))</f>
        <v/>
      </c>
      <c r="P174" s="348" t="str">
        <f ca="1">IF($A174="","",IF('Angebote ausgelaufen T'!P197="","",'Angebote ausgelaufen T'!P197))</f>
        <v/>
      </c>
      <c r="Q174" s="664" t="str">
        <f ca="1">IF($A174="","",IF('Angebote ausgelaufen T'!Q197="","",'Angebote ausgelaufen T'!Q197))</f>
        <v/>
      </c>
      <c r="R174" s="202" t="str">
        <f ca="1">IF($A174="","",IF('Angebote ausgelaufen T'!R197="","",'Angebote ausgelaufen T'!R197))</f>
        <v/>
      </c>
      <c r="S174" s="202" t="str">
        <f ca="1">IF($A174="","",IF('Angebote ausgelaufen T'!S197="","",'Angebote ausgelaufen T'!S197))</f>
        <v/>
      </c>
      <c r="T174" s="202" t="str">
        <f ca="1">IF($A174="","",IF('Angebote ausgelaufen T'!T197="","",'Angebote ausgelaufen T'!T197))</f>
        <v/>
      </c>
      <c r="U174" s="661" t="str">
        <f ca="1">IF($A174="","",IF('Angebote ausgelaufen T'!U197="","",'Angebote ausgelaufen T'!U197))</f>
        <v/>
      </c>
    </row>
    <row r="175" spans="1:21" x14ac:dyDescent="0.2">
      <c r="A175" s="666" t="str">
        <f ca="1">IF('Angebote ausgelaufen T'!D198="","",IF('Angebote ausgelaufen T'!D198&gt;(TODAY()-7),'Angebote ausgelaufen T'!D198,""))</f>
        <v/>
      </c>
      <c r="B175" s="661" t="str">
        <f ca="1">IF($A175="","",IF('Angebote ausgelaufen T'!C198="","",'Angebote ausgelaufen T'!C198))</f>
        <v/>
      </c>
      <c r="C175" s="661" t="str">
        <f ca="1">IF($A175="","",IF('Angebote ausgelaufen T'!B198="","",'Angebote ausgelaufen T'!B198))</f>
        <v/>
      </c>
      <c r="D175" s="348" t="str">
        <f ca="1">IF($A175="","",IF('Angebote ausgelaufen T'!E198="","",'Angebote ausgelaufen T'!E198))</f>
        <v/>
      </c>
      <c r="E175" s="348" t="str">
        <f ca="1">IF($A175="","",IF('Angebote ausgelaufen T'!F198="","",'Angebote ausgelaufen T'!F198))</f>
        <v/>
      </c>
      <c r="F175" s="195" t="str">
        <f ca="1">IF($A175="","",IF('Angebote ausgelaufen T'!G198="","",'Angebote ausgelaufen T'!G198))</f>
        <v/>
      </c>
      <c r="G175" s="665" t="str">
        <f ca="1">IF($A175="","",IF('Angebote ausgelaufen T'!H198="","",'Angebote ausgelaufen T'!H198))</f>
        <v/>
      </c>
      <c r="H175" s="348" t="str">
        <f ca="1">IF($A175="","",IF('Angebote ausgelaufen T'!I198="","",'Angebote ausgelaufen T'!I198))</f>
        <v/>
      </c>
      <c r="I175" s="348" t="str">
        <f ca="1">IF($A175="","",VLOOKUP(F175,BL!$A:$B,2,FALSE))</f>
        <v/>
      </c>
      <c r="J175" s="202" t="str">
        <f ca="1">IF($A175="","",IF('Angebote ausgelaufen T'!J198="","",'Angebote ausgelaufen T'!J198))</f>
        <v/>
      </c>
      <c r="K175" s="202" t="str">
        <f ca="1">IF($A175="","",IF('Angebote ausgelaufen T'!K198="","",'Angebote ausgelaufen T'!K198))</f>
        <v/>
      </c>
      <c r="L175" s="348" t="str">
        <f ca="1">IF($A175="","",IF('Angebote ausgelaufen T'!L198="","",'Angebote ausgelaufen T'!L198))</f>
        <v/>
      </c>
      <c r="M175" s="348" t="str">
        <f ca="1">IF($A175="","",IF('Angebote ausgelaufen T'!M198="","",'Angebote ausgelaufen T'!M198))</f>
        <v/>
      </c>
      <c r="N175" s="202" t="str">
        <f ca="1">IF($A175="","",IF('Angebote ausgelaufen T'!N198="","",'Angebote ausgelaufen T'!N198))</f>
        <v/>
      </c>
      <c r="O175" s="663" t="str">
        <f ca="1">IF($A175="","",IF('Angebote ausgelaufen T'!O198="","",'Angebote ausgelaufen T'!O198))</f>
        <v/>
      </c>
      <c r="P175" s="348" t="str">
        <f ca="1">IF($A175="","",IF('Angebote ausgelaufen T'!P198="","",'Angebote ausgelaufen T'!P198))</f>
        <v/>
      </c>
      <c r="Q175" s="664" t="str">
        <f ca="1">IF($A175="","",IF('Angebote ausgelaufen T'!Q198="","",'Angebote ausgelaufen T'!Q198))</f>
        <v/>
      </c>
      <c r="R175" s="202" t="str">
        <f ca="1">IF($A175="","",IF('Angebote ausgelaufen T'!R198="","",'Angebote ausgelaufen T'!R198))</f>
        <v/>
      </c>
      <c r="S175" s="202" t="str">
        <f ca="1">IF($A175="","",IF('Angebote ausgelaufen T'!S198="","",'Angebote ausgelaufen T'!S198))</f>
        <v/>
      </c>
      <c r="T175" s="202" t="str">
        <f ca="1">IF($A175="","",IF('Angebote ausgelaufen T'!T198="","",'Angebote ausgelaufen T'!T198))</f>
        <v/>
      </c>
      <c r="U175" s="661" t="str">
        <f ca="1">IF($A175="","",IF('Angebote ausgelaufen T'!U198="","",'Angebote ausgelaufen T'!U198))</f>
        <v/>
      </c>
    </row>
    <row r="176" spans="1:21" x14ac:dyDescent="0.2">
      <c r="A176" s="666" t="str">
        <f ca="1">IF('Angebote ausgelaufen T'!D199="","",IF('Angebote ausgelaufen T'!D199&gt;(TODAY()-7),'Angebote ausgelaufen T'!D199,""))</f>
        <v/>
      </c>
      <c r="B176" s="661" t="str">
        <f ca="1">IF($A176="","",IF('Angebote ausgelaufen T'!C199="","",'Angebote ausgelaufen T'!C199))</f>
        <v/>
      </c>
      <c r="C176" s="661" t="str">
        <f ca="1">IF($A176="","",IF('Angebote ausgelaufen T'!B199="","",'Angebote ausgelaufen T'!B199))</f>
        <v/>
      </c>
      <c r="D176" s="348" t="str">
        <f ca="1">IF($A176="","",IF('Angebote ausgelaufen T'!E199="","",'Angebote ausgelaufen T'!E199))</f>
        <v/>
      </c>
      <c r="E176" s="348" t="str">
        <f ca="1">IF($A176="","",IF('Angebote ausgelaufen T'!F199="","",'Angebote ausgelaufen T'!F199))</f>
        <v/>
      </c>
      <c r="F176" s="195" t="str">
        <f ca="1">IF($A176="","",IF('Angebote ausgelaufen T'!G199="","",'Angebote ausgelaufen T'!G199))</f>
        <v/>
      </c>
      <c r="G176" s="665" t="str">
        <f ca="1">IF($A176="","",IF('Angebote ausgelaufen T'!H199="","",'Angebote ausgelaufen T'!H199))</f>
        <v/>
      </c>
      <c r="H176" s="348" t="str">
        <f ca="1">IF($A176="","",IF('Angebote ausgelaufen T'!I199="","",'Angebote ausgelaufen T'!I199))</f>
        <v/>
      </c>
      <c r="I176" s="348" t="str">
        <f ca="1">IF($A176="","",VLOOKUP(F176,BL!$A:$B,2,FALSE))</f>
        <v/>
      </c>
      <c r="J176" s="202" t="str">
        <f ca="1">IF($A176="","",IF('Angebote ausgelaufen T'!J199="","",'Angebote ausgelaufen T'!J199))</f>
        <v/>
      </c>
      <c r="K176" s="202" t="str">
        <f ca="1">IF($A176="","",IF('Angebote ausgelaufen T'!K199="","",'Angebote ausgelaufen T'!K199))</f>
        <v/>
      </c>
      <c r="L176" s="348" t="str">
        <f ca="1">IF($A176="","",IF('Angebote ausgelaufen T'!L199="","",'Angebote ausgelaufen T'!L199))</f>
        <v/>
      </c>
      <c r="M176" s="348" t="str">
        <f ca="1">IF($A176="","",IF('Angebote ausgelaufen T'!M199="","",'Angebote ausgelaufen T'!M199))</f>
        <v/>
      </c>
      <c r="N176" s="202" t="str">
        <f ca="1">IF($A176="","",IF('Angebote ausgelaufen T'!N199="","",'Angebote ausgelaufen T'!N199))</f>
        <v/>
      </c>
      <c r="O176" s="663" t="str">
        <f ca="1">IF($A176="","",IF('Angebote ausgelaufen T'!O199="","",'Angebote ausgelaufen T'!O199))</f>
        <v/>
      </c>
      <c r="P176" s="348" t="str">
        <f ca="1">IF($A176="","",IF('Angebote ausgelaufen T'!P199="","",'Angebote ausgelaufen T'!P199))</f>
        <v/>
      </c>
      <c r="Q176" s="664" t="str">
        <f ca="1">IF($A176="","",IF('Angebote ausgelaufen T'!Q199="","",'Angebote ausgelaufen T'!Q199))</f>
        <v/>
      </c>
      <c r="R176" s="202" t="str">
        <f ca="1">IF($A176="","",IF('Angebote ausgelaufen T'!R199="","",'Angebote ausgelaufen T'!R199))</f>
        <v/>
      </c>
      <c r="S176" s="202" t="str">
        <f ca="1">IF($A176="","",IF('Angebote ausgelaufen T'!S199="","",'Angebote ausgelaufen T'!S199))</f>
        <v/>
      </c>
      <c r="T176" s="202" t="str">
        <f ca="1">IF($A176="","",IF('Angebote ausgelaufen T'!T199="","",'Angebote ausgelaufen T'!T199))</f>
        <v/>
      </c>
      <c r="U176" s="661" t="str">
        <f ca="1">IF($A176="","",IF('Angebote ausgelaufen T'!U199="","",'Angebote ausgelaufen T'!U199))</f>
        <v/>
      </c>
    </row>
    <row r="177" spans="1:21" x14ac:dyDescent="0.2">
      <c r="A177" s="666" t="str">
        <f ca="1">IF('Angebote ausgelaufen T'!D200="","",IF('Angebote ausgelaufen T'!D200&gt;(TODAY()-7),'Angebote ausgelaufen T'!D200,""))</f>
        <v/>
      </c>
      <c r="B177" s="661" t="str">
        <f ca="1">IF($A177="","",IF('Angebote ausgelaufen T'!C200="","",'Angebote ausgelaufen T'!C200))</f>
        <v/>
      </c>
      <c r="C177" s="661" t="str">
        <f ca="1">IF($A177="","",IF('Angebote ausgelaufen T'!B200="","",'Angebote ausgelaufen T'!B200))</f>
        <v/>
      </c>
      <c r="D177" s="348" t="str">
        <f ca="1">IF($A177="","",IF('Angebote ausgelaufen T'!E200="","",'Angebote ausgelaufen T'!E200))</f>
        <v/>
      </c>
      <c r="E177" s="348" t="str">
        <f ca="1">IF($A177="","",IF('Angebote ausgelaufen T'!F200="","",'Angebote ausgelaufen T'!F200))</f>
        <v/>
      </c>
      <c r="F177" s="195" t="str">
        <f ca="1">IF($A177="","",IF('Angebote ausgelaufen T'!G200="","",'Angebote ausgelaufen T'!G200))</f>
        <v/>
      </c>
      <c r="G177" s="665" t="str">
        <f ca="1">IF($A177="","",IF('Angebote ausgelaufen T'!H200="","",'Angebote ausgelaufen T'!H200))</f>
        <v/>
      </c>
      <c r="H177" s="348" t="str">
        <f ca="1">IF($A177="","",IF('Angebote ausgelaufen T'!I200="","",'Angebote ausgelaufen T'!I200))</f>
        <v/>
      </c>
      <c r="I177" s="348" t="str">
        <f ca="1">IF($A177="","",VLOOKUP(F177,BL!$A:$B,2,FALSE))</f>
        <v/>
      </c>
      <c r="J177" s="202" t="str">
        <f ca="1">IF($A177="","",IF('Angebote ausgelaufen T'!J200="","",'Angebote ausgelaufen T'!J200))</f>
        <v/>
      </c>
      <c r="K177" s="202" t="str">
        <f ca="1">IF($A177="","",IF('Angebote ausgelaufen T'!K200="","",'Angebote ausgelaufen T'!K200))</f>
        <v/>
      </c>
      <c r="L177" s="348" t="str">
        <f ca="1">IF($A177="","",IF('Angebote ausgelaufen T'!L200="","",'Angebote ausgelaufen T'!L200))</f>
        <v/>
      </c>
      <c r="M177" s="348" t="str">
        <f ca="1">IF($A177="","",IF('Angebote ausgelaufen T'!M200="","",'Angebote ausgelaufen T'!M200))</f>
        <v/>
      </c>
      <c r="N177" s="202" t="str">
        <f ca="1">IF($A177="","",IF('Angebote ausgelaufen T'!N200="","",'Angebote ausgelaufen T'!N200))</f>
        <v/>
      </c>
      <c r="O177" s="663" t="str">
        <f ca="1">IF($A177="","",IF('Angebote ausgelaufen T'!O200="","",'Angebote ausgelaufen T'!O200))</f>
        <v/>
      </c>
      <c r="P177" s="348" t="str">
        <f ca="1">IF($A177="","",IF('Angebote ausgelaufen T'!P200="","",'Angebote ausgelaufen T'!P200))</f>
        <v/>
      </c>
      <c r="Q177" s="664" t="str">
        <f ca="1">IF($A177="","",IF('Angebote ausgelaufen T'!Q200="","",'Angebote ausgelaufen T'!Q200))</f>
        <v/>
      </c>
      <c r="R177" s="202" t="str">
        <f ca="1">IF($A177="","",IF('Angebote ausgelaufen T'!R200="","",'Angebote ausgelaufen T'!R200))</f>
        <v/>
      </c>
      <c r="S177" s="202" t="str">
        <f ca="1">IF($A177="","",IF('Angebote ausgelaufen T'!S200="","",'Angebote ausgelaufen T'!S200))</f>
        <v/>
      </c>
      <c r="T177" s="202" t="str">
        <f ca="1">IF($A177="","",IF('Angebote ausgelaufen T'!T200="","",'Angebote ausgelaufen T'!T200))</f>
        <v/>
      </c>
      <c r="U177" s="661" t="str">
        <f ca="1">IF($A177="","",IF('Angebote ausgelaufen T'!U200="","",'Angebote ausgelaufen T'!U200))</f>
        <v/>
      </c>
    </row>
    <row r="178" spans="1:21" x14ac:dyDescent="0.2">
      <c r="A178" s="666" t="str">
        <f ca="1">IF('Angebote ausgelaufen T'!D201="","",IF('Angebote ausgelaufen T'!D201&gt;(TODAY()-7),'Angebote ausgelaufen T'!D201,""))</f>
        <v/>
      </c>
      <c r="B178" s="661" t="str">
        <f ca="1">IF($A178="","",IF('Angebote ausgelaufen T'!C201="","",'Angebote ausgelaufen T'!C201))</f>
        <v/>
      </c>
      <c r="C178" s="661" t="str">
        <f ca="1">IF($A178="","",IF('Angebote ausgelaufen T'!B201="","",'Angebote ausgelaufen T'!B201))</f>
        <v/>
      </c>
      <c r="D178" s="348" t="str">
        <f ca="1">IF($A178="","",IF('Angebote ausgelaufen T'!E201="","",'Angebote ausgelaufen T'!E201))</f>
        <v/>
      </c>
      <c r="E178" s="348" t="str">
        <f ca="1">IF($A178="","",IF('Angebote ausgelaufen T'!F201="","",'Angebote ausgelaufen T'!F201))</f>
        <v/>
      </c>
      <c r="F178" s="195" t="str">
        <f ca="1">IF($A178="","",IF('Angebote ausgelaufen T'!G201="","",'Angebote ausgelaufen T'!G201))</f>
        <v/>
      </c>
      <c r="G178" s="665" t="str">
        <f ca="1">IF($A178="","",IF('Angebote ausgelaufen T'!H201="","",'Angebote ausgelaufen T'!H201))</f>
        <v/>
      </c>
      <c r="H178" s="348" t="str">
        <f ca="1">IF($A178="","",IF('Angebote ausgelaufen T'!I201="","",'Angebote ausgelaufen T'!I201))</f>
        <v/>
      </c>
      <c r="I178" s="348" t="str">
        <f ca="1">IF($A178="","",VLOOKUP(F178,BL!$A:$B,2,FALSE))</f>
        <v/>
      </c>
      <c r="J178" s="202" t="str">
        <f ca="1">IF($A178="","",IF('Angebote ausgelaufen T'!J201="","",'Angebote ausgelaufen T'!J201))</f>
        <v/>
      </c>
      <c r="K178" s="202" t="str">
        <f ca="1">IF($A178="","",IF('Angebote ausgelaufen T'!K201="","",'Angebote ausgelaufen T'!K201))</f>
        <v/>
      </c>
      <c r="L178" s="348" t="str">
        <f ca="1">IF($A178="","",IF('Angebote ausgelaufen T'!L201="","",'Angebote ausgelaufen T'!L201))</f>
        <v/>
      </c>
      <c r="M178" s="348" t="str">
        <f ca="1">IF($A178="","",IF('Angebote ausgelaufen T'!M201="","",'Angebote ausgelaufen T'!M201))</f>
        <v/>
      </c>
      <c r="N178" s="202" t="str">
        <f ca="1">IF($A178="","",IF('Angebote ausgelaufen T'!N201="","",'Angebote ausgelaufen T'!N201))</f>
        <v/>
      </c>
      <c r="O178" s="663" t="str">
        <f ca="1">IF($A178="","",IF('Angebote ausgelaufen T'!O201="","",'Angebote ausgelaufen T'!O201))</f>
        <v/>
      </c>
      <c r="P178" s="348" t="str">
        <f ca="1">IF($A178="","",IF('Angebote ausgelaufen T'!P201="","",'Angebote ausgelaufen T'!P201))</f>
        <v/>
      </c>
      <c r="Q178" s="664" t="str">
        <f ca="1">IF($A178="","",IF('Angebote ausgelaufen T'!Q201="","",'Angebote ausgelaufen T'!Q201))</f>
        <v/>
      </c>
      <c r="R178" s="202" t="str">
        <f ca="1">IF($A178="","",IF('Angebote ausgelaufen T'!R201="","",'Angebote ausgelaufen T'!R201))</f>
        <v/>
      </c>
      <c r="S178" s="202" t="str">
        <f ca="1">IF($A178="","",IF('Angebote ausgelaufen T'!S201="","",'Angebote ausgelaufen T'!S201))</f>
        <v/>
      </c>
      <c r="T178" s="202" t="str">
        <f ca="1">IF($A178="","",IF('Angebote ausgelaufen T'!T201="","",'Angebote ausgelaufen T'!T201))</f>
        <v/>
      </c>
      <c r="U178" s="661" t="str">
        <f ca="1">IF($A178="","",IF('Angebote ausgelaufen T'!U201="","",'Angebote ausgelaufen T'!U201))</f>
        <v/>
      </c>
    </row>
    <row r="179" spans="1:21" x14ac:dyDescent="0.2">
      <c r="A179" s="666" t="str">
        <f ca="1">IF('Angebote ausgelaufen T'!D202="","",IF('Angebote ausgelaufen T'!D202&gt;(TODAY()-7),'Angebote ausgelaufen T'!D202,""))</f>
        <v/>
      </c>
      <c r="B179" s="661" t="str">
        <f ca="1">IF($A179="","",IF('Angebote ausgelaufen T'!C202="","",'Angebote ausgelaufen T'!C202))</f>
        <v/>
      </c>
      <c r="C179" s="661" t="str">
        <f ca="1">IF($A179="","",IF('Angebote ausgelaufen T'!B202="","",'Angebote ausgelaufen T'!B202))</f>
        <v/>
      </c>
      <c r="D179" s="348" t="str">
        <f ca="1">IF($A179="","",IF('Angebote ausgelaufen T'!E202="","",'Angebote ausgelaufen T'!E202))</f>
        <v/>
      </c>
      <c r="E179" s="348" t="str">
        <f ca="1">IF($A179="","",IF('Angebote ausgelaufen T'!F202="","",'Angebote ausgelaufen T'!F202))</f>
        <v/>
      </c>
      <c r="F179" s="195" t="str">
        <f ca="1">IF($A179="","",IF('Angebote ausgelaufen T'!G202="","",'Angebote ausgelaufen T'!G202))</f>
        <v/>
      </c>
      <c r="G179" s="665" t="str">
        <f ca="1">IF($A179="","",IF('Angebote ausgelaufen T'!H202="","",'Angebote ausgelaufen T'!H202))</f>
        <v/>
      </c>
      <c r="H179" s="348" t="str">
        <f ca="1">IF($A179="","",IF('Angebote ausgelaufen T'!I202="","",'Angebote ausgelaufen T'!I202))</f>
        <v/>
      </c>
      <c r="I179" s="348" t="str">
        <f ca="1">IF($A179="","",VLOOKUP(F179,BL!$A:$B,2,FALSE))</f>
        <v/>
      </c>
      <c r="J179" s="202" t="str">
        <f ca="1">IF($A179="","",IF('Angebote ausgelaufen T'!J202="","",'Angebote ausgelaufen T'!J202))</f>
        <v/>
      </c>
      <c r="K179" s="202" t="str">
        <f ca="1">IF($A179="","",IF('Angebote ausgelaufen T'!K202="","",'Angebote ausgelaufen T'!K202))</f>
        <v/>
      </c>
      <c r="L179" s="348" t="str">
        <f ca="1">IF($A179="","",IF('Angebote ausgelaufen T'!L202="","",'Angebote ausgelaufen T'!L202))</f>
        <v/>
      </c>
      <c r="M179" s="348" t="str">
        <f ca="1">IF($A179="","",IF('Angebote ausgelaufen T'!M202="","",'Angebote ausgelaufen T'!M202))</f>
        <v/>
      </c>
      <c r="N179" s="202" t="str">
        <f ca="1">IF($A179="","",IF('Angebote ausgelaufen T'!N202="","",'Angebote ausgelaufen T'!N202))</f>
        <v/>
      </c>
      <c r="O179" s="663" t="str">
        <f ca="1">IF($A179="","",IF('Angebote ausgelaufen T'!O202="","",'Angebote ausgelaufen T'!O202))</f>
        <v/>
      </c>
      <c r="P179" s="348" t="str">
        <f ca="1">IF($A179="","",IF('Angebote ausgelaufen T'!P202="","",'Angebote ausgelaufen T'!P202))</f>
        <v/>
      </c>
      <c r="Q179" s="664" t="str">
        <f ca="1">IF($A179="","",IF('Angebote ausgelaufen T'!Q202="","",'Angebote ausgelaufen T'!Q202))</f>
        <v/>
      </c>
      <c r="R179" s="202" t="str">
        <f ca="1">IF($A179="","",IF('Angebote ausgelaufen T'!R202="","",'Angebote ausgelaufen T'!R202))</f>
        <v/>
      </c>
      <c r="S179" s="202" t="str">
        <f ca="1">IF($A179="","",IF('Angebote ausgelaufen T'!S202="","",'Angebote ausgelaufen T'!S202))</f>
        <v/>
      </c>
      <c r="T179" s="202" t="str">
        <f ca="1">IF($A179="","",IF('Angebote ausgelaufen T'!T202="","",'Angebote ausgelaufen T'!T202))</f>
        <v/>
      </c>
      <c r="U179" s="661" t="str">
        <f ca="1">IF($A179="","",IF('Angebote ausgelaufen T'!U202="","",'Angebote ausgelaufen T'!U202))</f>
        <v/>
      </c>
    </row>
    <row r="180" spans="1:21" x14ac:dyDescent="0.2">
      <c r="A180" s="666" t="str">
        <f ca="1">IF('Angebote ausgelaufen T'!D203="","",IF('Angebote ausgelaufen T'!D203&gt;(TODAY()-7),'Angebote ausgelaufen T'!D203,""))</f>
        <v/>
      </c>
      <c r="B180" s="661" t="str">
        <f ca="1">IF($A180="","",IF('Angebote ausgelaufen T'!C203="","",'Angebote ausgelaufen T'!C203))</f>
        <v/>
      </c>
      <c r="C180" s="661" t="str">
        <f ca="1">IF($A180="","",IF('Angebote ausgelaufen T'!B203="","",'Angebote ausgelaufen T'!B203))</f>
        <v/>
      </c>
      <c r="D180" s="348" t="str">
        <f ca="1">IF($A180="","",IF('Angebote ausgelaufen T'!E203="","",'Angebote ausgelaufen T'!E203))</f>
        <v/>
      </c>
      <c r="E180" s="348" t="str">
        <f ca="1">IF($A180="","",IF('Angebote ausgelaufen T'!F203="","",'Angebote ausgelaufen T'!F203))</f>
        <v/>
      </c>
      <c r="F180" s="195" t="str">
        <f ca="1">IF($A180="","",IF('Angebote ausgelaufen T'!G203="","",'Angebote ausgelaufen T'!G203))</f>
        <v/>
      </c>
      <c r="G180" s="665" t="str">
        <f ca="1">IF($A180="","",IF('Angebote ausgelaufen T'!H203="","",'Angebote ausgelaufen T'!H203))</f>
        <v/>
      </c>
      <c r="H180" s="348" t="str">
        <f ca="1">IF($A180="","",IF('Angebote ausgelaufen T'!I203="","",'Angebote ausgelaufen T'!I203))</f>
        <v/>
      </c>
      <c r="I180" s="348" t="str">
        <f ca="1">IF($A180="","",VLOOKUP(F180,BL!$A:$B,2,FALSE))</f>
        <v/>
      </c>
      <c r="J180" s="202" t="str">
        <f ca="1">IF($A180="","",IF('Angebote ausgelaufen T'!J203="","",'Angebote ausgelaufen T'!J203))</f>
        <v/>
      </c>
      <c r="K180" s="202" t="str">
        <f ca="1">IF($A180="","",IF('Angebote ausgelaufen T'!K203="","",'Angebote ausgelaufen T'!K203))</f>
        <v/>
      </c>
      <c r="L180" s="348" t="str">
        <f ca="1">IF($A180="","",IF('Angebote ausgelaufen T'!L203="","",'Angebote ausgelaufen T'!L203))</f>
        <v/>
      </c>
      <c r="M180" s="348" t="str">
        <f ca="1">IF($A180="","",IF('Angebote ausgelaufen T'!M203="","",'Angebote ausgelaufen T'!M203))</f>
        <v/>
      </c>
      <c r="N180" s="202" t="str">
        <f ca="1">IF($A180="","",IF('Angebote ausgelaufen T'!N203="","",'Angebote ausgelaufen T'!N203))</f>
        <v/>
      </c>
      <c r="O180" s="663" t="str">
        <f ca="1">IF($A180="","",IF('Angebote ausgelaufen T'!O203="","",'Angebote ausgelaufen T'!O203))</f>
        <v/>
      </c>
      <c r="P180" s="348" t="str">
        <f ca="1">IF($A180="","",IF('Angebote ausgelaufen T'!P203="","",'Angebote ausgelaufen T'!P203))</f>
        <v/>
      </c>
      <c r="Q180" s="664" t="str">
        <f ca="1">IF($A180="","",IF('Angebote ausgelaufen T'!Q203="","",'Angebote ausgelaufen T'!Q203))</f>
        <v/>
      </c>
      <c r="R180" s="202" t="str">
        <f ca="1">IF($A180="","",IF('Angebote ausgelaufen T'!R203="","",'Angebote ausgelaufen T'!R203))</f>
        <v/>
      </c>
      <c r="S180" s="202" t="str">
        <f ca="1">IF($A180="","",IF('Angebote ausgelaufen T'!S203="","",'Angebote ausgelaufen T'!S203))</f>
        <v/>
      </c>
      <c r="T180" s="202" t="str">
        <f ca="1">IF($A180="","",IF('Angebote ausgelaufen T'!T203="","",'Angebote ausgelaufen T'!T203))</f>
        <v/>
      </c>
      <c r="U180" s="661" t="str">
        <f ca="1">IF($A180="","",IF('Angebote ausgelaufen T'!U203="","",'Angebote ausgelaufen T'!U203))</f>
        <v/>
      </c>
    </row>
    <row r="181" spans="1:21" x14ac:dyDescent="0.2">
      <c r="A181" s="666" t="str">
        <f ca="1">IF('Angebote ausgelaufen T'!D204="","",IF('Angebote ausgelaufen T'!D204&gt;(TODAY()-7),'Angebote ausgelaufen T'!D204,""))</f>
        <v/>
      </c>
      <c r="B181" s="661" t="str">
        <f ca="1">IF($A181="","",IF('Angebote ausgelaufen T'!C204="","",'Angebote ausgelaufen T'!C204))</f>
        <v/>
      </c>
      <c r="C181" s="661" t="str">
        <f ca="1">IF($A181="","",IF('Angebote ausgelaufen T'!B204="","",'Angebote ausgelaufen T'!B204))</f>
        <v/>
      </c>
      <c r="D181" s="348" t="str">
        <f ca="1">IF($A181="","",IF('Angebote ausgelaufen T'!E204="","",'Angebote ausgelaufen T'!E204))</f>
        <v/>
      </c>
      <c r="E181" s="348" t="str">
        <f ca="1">IF($A181="","",IF('Angebote ausgelaufen T'!F204="","",'Angebote ausgelaufen T'!F204))</f>
        <v/>
      </c>
      <c r="F181" s="195" t="str">
        <f ca="1">IF($A181="","",IF('Angebote ausgelaufen T'!G204="","",'Angebote ausgelaufen T'!G204))</f>
        <v/>
      </c>
      <c r="G181" s="665" t="str">
        <f ca="1">IF($A181="","",IF('Angebote ausgelaufen T'!H204="","",'Angebote ausgelaufen T'!H204))</f>
        <v/>
      </c>
      <c r="H181" s="348" t="str">
        <f ca="1">IF($A181="","",IF('Angebote ausgelaufen T'!I204="","",'Angebote ausgelaufen T'!I204))</f>
        <v/>
      </c>
      <c r="I181" s="348" t="str">
        <f ca="1">IF($A181="","",VLOOKUP(F181,BL!$A:$B,2,FALSE))</f>
        <v/>
      </c>
      <c r="J181" s="202" t="str">
        <f ca="1">IF($A181="","",IF('Angebote ausgelaufen T'!J204="","",'Angebote ausgelaufen T'!J204))</f>
        <v/>
      </c>
      <c r="K181" s="202" t="str">
        <f ca="1">IF($A181="","",IF('Angebote ausgelaufen T'!K204="","",'Angebote ausgelaufen T'!K204))</f>
        <v/>
      </c>
      <c r="L181" s="348" t="str">
        <f ca="1">IF($A181="","",IF('Angebote ausgelaufen T'!L204="","",'Angebote ausgelaufen T'!L204))</f>
        <v/>
      </c>
      <c r="M181" s="348" t="str">
        <f ca="1">IF($A181="","",IF('Angebote ausgelaufen T'!M204="","",'Angebote ausgelaufen T'!M204))</f>
        <v/>
      </c>
      <c r="N181" s="202" t="str">
        <f ca="1">IF($A181="","",IF('Angebote ausgelaufen T'!N204="","",'Angebote ausgelaufen T'!N204))</f>
        <v/>
      </c>
      <c r="O181" s="663" t="str">
        <f ca="1">IF($A181="","",IF('Angebote ausgelaufen T'!O204="","",'Angebote ausgelaufen T'!O204))</f>
        <v/>
      </c>
      <c r="P181" s="348" t="str">
        <f ca="1">IF($A181="","",IF('Angebote ausgelaufen T'!P204="","",'Angebote ausgelaufen T'!P204))</f>
        <v/>
      </c>
      <c r="Q181" s="664" t="str">
        <f ca="1">IF($A181="","",IF('Angebote ausgelaufen T'!Q204="","",'Angebote ausgelaufen T'!Q204))</f>
        <v/>
      </c>
      <c r="R181" s="202" t="str">
        <f ca="1">IF($A181="","",IF('Angebote ausgelaufen T'!R204="","",'Angebote ausgelaufen T'!R204))</f>
        <v/>
      </c>
      <c r="S181" s="202" t="str">
        <f ca="1">IF($A181="","",IF('Angebote ausgelaufen T'!S204="","",'Angebote ausgelaufen T'!S204))</f>
        <v/>
      </c>
      <c r="T181" s="202" t="str">
        <f ca="1">IF($A181="","",IF('Angebote ausgelaufen T'!T204="","",'Angebote ausgelaufen T'!T204))</f>
        <v/>
      </c>
      <c r="U181" s="661" t="str">
        <f ca="1">IF($A181="","",IF('Angebote ausgelaufen T'!U204="","",'Angebote ausgelaufen T'!U204))</f>
        <v/>
      </c>
    </row>
    <row r="182" spans="1:21" x14ac:dyDescent="0.2">
      <c r="A182" s="666" t="str">
        <f ca="1">IF('Angebote ausgelaufen T'!D205="","",IF('Angebote ausgelaufen T'!D205&gt;(TODAY()-7),'Angebote ausgelaufen T'!D205,""))</f>
        <v/>
      </c>
      <c r="B182" s="661" t="str">
        <f ca="1">IF($A182="","",IF('Angebote ausgelaufen T'!C205="","",'Angebote ausgelaufen T'!C205))</f>
        <v/>
      </c>
      <c r="C182" s="661" t="str">
        <f ca="1">IF($A182="","",IF('Angebote ausgelaufen T'!B205="","",'Angebote ausgelaufen T'!B205))</f>
        <v/>
      </c>
      <c r="D182" s="348" t="str">
        <f ca="1">IF($A182="","",IF('Angebote ausgelaufen T'!E205="","",'Angebote ausgelaufen T'!E205))</f>
        <v/>
      </c>
      <c r="E182" s="348" t="str">
        <f ca="1">IF($A182="","",IF('Angebote ausgelaufen T'!F205="","",'Angebote ausgelaufen T'!F205))</f>
        <v/>
      </c>
      <c r="F182" s="195" t="str">
        <f ca="1">IF($A182="","",IF('Angebote ausgelaufen T'!G205="","",'Angebote ausgelaufen T'!G205))</f>
        <v/>
      </c>
      <c r="G182" s="665" t="str">
        <f ca="1">IF($A182="","",IF('Angebote ausgelaufen T'!H205="","",'Angebote ausgelaufen T'!H205))</f>
        <v/>
      </c>
      <c r="H182" s="348" t="str">
        <f ca="1">IF($A182="","",IF('Angebote ausgelaufen T'!I205="","",'Angebote ausgelaufen T'!I205))</f>
        <v/>
      </c>
      <c r="I182" s="348" t="str">
        <f ca="1">IF($A182="","",VLOOKUP(F182,BL!$A:$B,2,FALSE))</f>
        <v/>
      </c>
      <c r="J182" s="202" t="str">
        <f ca="1">IF($A182="","",IF('Angebote ausgelaufen T'!J205="","",'Angebote ausgelaufen T'!J205))</f>
        <v/>
      </c>
      <c r="K182" s="202" t="str">
        <f ca="1">IF($A182="","",IF('Angebote ausgelaufen T'!K205="","",'Angebote ausgelaufen T'!K205))</f>
        <v/>
      </c>
      <c r="L182" s="348" t="str">
        <f ca="1">IF($A182="","",IF('Angebote ausgelaufen T'!L205="","",'Angebote ausgelaufen T'!L205))</f>
        <v/>
      </c>
      <c r="M182" s="348" t="str">
        <f ca="1">IF($A182="","",IF('Angebote ausgelaufen T'!M205="","",'Angebote ausgelaufen T'!M205))</f>
        <v/>
      </c>
      <c r="N182" s="202" t="str">
        <f ca="1">IF($A182="","",IF('Angebote ausgelaufen T'!N205="","",'Angebote ausgelaufen T'!N205))</f>
        <v/>
      </c>
      <c r="O182" s="663" t="str">
        <f ca="1">IF($A182="","",IF('Angebote ausgelaufen T'!O205="","",'Angebote ausgelaufen T'!O205))</f>
        <v/>
      </c>
      <c r="P182" s="348" t="str">
        <f ca="1">IF($A182="","",IF('Angebote ausgelaufen T'!P205="","",'Angebote ausgelaufen T'!P205))</f>
        <v/>
      </c>
      <c r="Q182" s="664" t="str">
        <f ca="1">IF($A182="","",IF('Angebote ausgelaufen T'!Q205="","",'Angebote ausgelaufen T'!Q205))</f>
        <v/>
      </c>
      <c r="R182" s="202" t="str">
        <f ca="1">IF($A182="","",IF('Angebote ausgelaufen T'!R205="","",'Angebote ausgelaufen T'!R205))</f>
        <v/>
      </c>
      <c r="S182" s="202" t="str">
        <f ca="1">IF($A182="","",IF('Angebote ausgelaufen T'!S205="","",'Angebote ausgelaufen T'!S205))</f>
        <v/>
      </c>
      <c r="T182" s="202" t="str">
        <f ca="1">IF($A182="","",IF('Angebote ausgelaufen T'!T205="","",'Angebote ausgelaufen T'!T205))</f>
        <v/>
      </c>
      <c r="U182" s="661" t="str">
        <f ca="1">IF($A182="","",IF('Angebote ausgelaufen T'!U205="","",'Angebote ausgelaufen T'!U205))</f>
        <v/>
      </c>
    </row>
    <row r="183" spans="1:21" x14ac:dyDescent="0.2">
      <c r="A183" s="666" t="str">
        <f ca="1">IF('Angebote ausgelaufen T'!D206="","",IF('Angebote ausgelaufen T'!D206&gt;(TODAY()-7),'Angebote ausgelaufen T'!D206,""))</f>
        <v/>
      </c>
      <c r="B183" s="661" t="str">
        <f ca="1">IF($A183="","",IF('Angebote ausgelaufen T'!C206="","",'Angebote ausgelaufen T'!C206))</f>
        <v/>
      </c>
      <c r="C183" s="661" t="str">
        <f ca="1">IF($A183="","",IF('Angebote ausgelaufen T'!B206="","",'Angebote ausgelaufen T'!B206))</f>
        <v/>
      </c>
      <c r="D183" s="348" t="str">
        <f ca="1">IF($A183="","",IF('Angebote ausgelaufen T'!E206="","",'Angebote ausgelaufen T'!E206))</f>
        <v/>
      </c>
      <c r="E183" s="348" t="str">
        <f ca="1">IF($A183="","",IF('Angebote ausgelaufen T'!F206="","",'Angebote ausgelaufen T'!F206))</f>
        <v/>
      </c>
      <c r="F183" s="195" t="str">
        <f ca="1">IF($A183="","",IF('Angebote ausgelaufen T'!G206="","",'Angebote ausgelaufen T'!G206))</f>
        <v/>
      </c>
      <c r="G183" s="665" t="str">
        <f ca="1">IF($A183="","",IF('Angebote ausgelaufen T'!H206="","",'Angebote ausgelaufen T'!H206))</f>
        <v/>
      </c>
      <c r="H183" s="348" t="str">
        <f ca="1">IF($A183="","",IF('Angebote ausgelaufen T'!I206="","",'Angebote ausgelaufen T'!I206))</f>
        <v/>
      </c>
      <c r="I183" s="348" t="str">
        <f ca="1">IF($A183="","",VLOOKUP(F183,BL!$A:$B,2,FALSE))</f>
        <v/>
      </c>
      <c r="J183" s="202" t="str">
        <f ca="1">IF($A183="","",IF('Angebote ausgelaufen T'!J206="","",'Angebote ausgelaufen T'!J206))</f>
        <v/>
      </c>
      <c r="K183" s="202" t="str">
        <f ca="1">IF($A183="","",IF('Angebote ausgelaufen T'!K206="","",'Angebote ausgelaufen T'!K206))</f>
        <v/>
      </c>
      <c r="L183" s="348" t="str">
        <f ca="1">IF($A183="","",IF('Angebote ausgelaufen T'!L206="","",'Angebote ausgelaufen T'!L206))</f>
        <v/>
      </c>
      <c r="M183" s="348" t="str">
        <f ca="1">IF($A183="","",IF('Angebote ausgelaufen T'!M206="","",'Angebote ausgelaufen T'!M206))</f>
        <v/>
      </c>
      <c r="N183" s="202" t="str">
        <f ca="1">IF($A183="","",IF('Angebote ausgelaufen T'!N206="","",'Angebote ausgelaufen T'!N206))</f>
        <v/>
      </c>
      <c r="O183" s="663" t="str">
        <f ca="1">IF($A183="","",IF('Angebote ausgelaufen T'!O206="","",'Angebote ausgelaufen T'!O206))</f>
        <v/>
      </c>
      <c r="P183" s="348" t="str">
        <f ca="1">IF($A183="","",IF('Angebote ausgelaufen T'!P206="","",'Angebote ausgelaufen T'!P206))</f>
        <v/>
      </c>
      <c r="Q183" s="664" t="str">
        <f ca="1">IF($A183="","",IF('Angebote ausgelaufen T'!Q206="","",'Angebote ausgelaufen T'!Q206))</f>
        <v/>
      </c>
      <c r="R183" s="202" t="str">
        <f ca="1">IF($A183="","",IF('Angebote ausgelaufen T'!R206="","",'Angebote ausgelaufen T'!R206))</f>
        <v/>
      </c>
      <c r="S183" s="202" t="str">
        <f ca="1">IF($A183="","",IF('Angebote ausgelaufen T'!S206="","",'Angebote ausgelaufen T'!S206))</f>
        <v/>
      </c>
      <c r="T183" s="202" t="str">
        <f ca="1">IF($A183="","",IF('Angebote ausgelaufen T'!T206="","",'Angebote ausgelaufen T'!T206))</f>
        <v/>
      </c>
      <c r="U183" s="661" t="str">
        <f ca="1">IF($A183="","",IF('Angebote ausgelaufen T'!U206="","",'Angebote ausgelaufen T'!U206))</f>
        <v/>
      </c>
    </row>
    <row r="184" spans="1:21" x14ac:dyDescent="0.2">
      <c r="A184" s="666" t="str">
        <f ca="1">IF('Angebote ausgelaufen T'!D207="","",IF('Angebote ausgelaufen T'!D207&gt;(TODAY()-7),'Angebote ausgelaufen T'!D207,""))</f>
        <v/>
      </c>
      <c r="B184" s="661" t="str">
        <f ca="1">IF($A184="","",IF('Angebote ausgelaufen T'!C207="","",'Angebote ausgelaufen T'!C207))</f>
        <v/>
      </c>
      <c r="C184" s="661" t="str">
        <f ca="1">IF($A184="","",IF('Angebote ausgelaufen T'!B207="","",'Angebote ausgelaufen T'!B207))</f>
        <v/>
      </c>
      <c r="D184" s="348" t="str">
        <f ca="1">IF($A184="","",IF('Angebote ausgelaufen T'!E207="","",'Angebote ausgelaufen T'!E207))</f>
        <v/>
      </c>
      <c r="E184" s="348" t="str">
        <f ca="1">IF($A184="","",IF('Angebote ausgelaufen T'!F207="","",'Angebote ausgelaufen T'!F207))</f>
        <v/>
      </c>
      <c r="F184" s="195" t="str">
        <f ca="1">IF($A184="","",IF('Angebote ausgelaufen T'!G207="","",'Angebote ausgelaufen T'!G207))</f>
        <v/>
      </c>
      <c r="G184" s="665" t="str">
        <f ca="1">IF($A184="","",IF('Angebote ausgelaufen T'!H207="","",'Angebote ausgelaufen T'!H207))</f>
        <v/>
      </c>
      <c r="H184" s="348" t="str">
        <f ca="1">IF($A184="","",IF('Angebote ausgelaufen T'!I207="","",'Angebote ausgelaufen T'!I207))</f>
        <v/>
      </c>
      <c r="I184" s="348" t="str">
        <f ca="1">IF($A184="","",VLOOKUP(F184,BL!$A:$B,2,FALSE))</f>
        <v/>
      </c>
      <c r="J184" s="202" t="str">
        <f ca="1">IF($A184="","",IF('Angebote ausgelaufen T'!J207="","",'Angebote ausgelaufen T'!J207))</f>
        <v/>
      </c>
      <c r="K184" s="202" t="str">
        <f ca="1">IF($A184="","",IF('Angebote ausgelaufen T'!K207="","",'Angebote ausgelaufen T'!K207))</f>
        <v/>
      </c>
      <c r="L184" s="348" t="str">
        <f ca="1">IF($A184="","",IF('Angebote ausgelaufen T'!L207="","",'Angebote ausgelaufen T'!L207))</f>
        <v/>
      </c>
      <c r="M184" s="348" t="str">
        <f ca="1">IF($A184="","",IF('Angebote ausgelaufen T'!M207="","",'Angebote ausgelaufen T'!M207))</f>
        <v/>
      </c>
      <c r="N184" s="202" t="str">
        <f ca="1">IF($A184="","",IF('Angebote ausgelaufen T'!N207="","",'Angebote ausgelaufen T'!N207))</f>
        <v/>
      </c>
      <c r="O184" s="663" t="str">
        <f ca="1">IF($A184="","",IF('Angebote ausgelaufen T'!O207="","",'Angebote ausgelaufen T'!O207))</f>
        <v/>
      </c>
      <c r="P184" s="348" t="str">
        <f ca="1">IF($A184="","",IF('Angebote ausgelaufen T'!P207="","",'Angebote ausgelaufen T'!P207))</f>
        <v/>
      </c>
      <c r="Q184" s="664" t="str">
        <f ca="1">IF($A184="","",IF('Angebote ausgelaufen T'!Q207="","",'Angebote ausgelaufen T'!Q207))</f>
        <v/>
      </c>
      <c r="R184" s="202" t="str">
        <f ca="1">IF($A184="","",IF('Angebote ausgelaufen T'!R207="","",'Angebote ausgelaufen T'!R207))</f>
        <v/>
      </c>
      <c r="S184" s="202" t="str">
        <f ca="1">IF($A184="","",IF('Angebote ausgelaufen T'!S207="","",'Angebote ausgelaufen T'!S207))</f>
        <v/>
      </c>
      <c r="T184" s="202" t="str">
        <f ca="1">IF($A184="","",IF('Angebote ausgelaufen T'!T207="","",'Angebote ausgelaufen T'!T207))</f>
        <v/>
      </c>
      <c r="U184" s="661" t="str">
        <f ca="1">IF($A184="","",IF('Angebote ausgelaufen T'!U207="","",'Angebote ausgelaufen T'!U207))</f>
        <v/>
      </c>
    </row>
    <row r="185" spans="1:21" x14ac:dyDescent="0.2">
      <c r="A185" s="666" t="str">
        <f ca="1">IF('Angebote ausgelaufen T'!D208="","",IF('Angebote ausgelaufen T'!D208&gt;(TODAY()-7),'Angebote ausgelaufen T'!D208,""))</f>
        <v/>
      </c>
      <c r="B185" s="661" t="str">
        <f ca="1">IF($A185="","",IF('Angebote ausgelaufen T'!C208="","",'Angebote ausgelaufen T'!C208))</f>
        <v/>
      </c>
      <c r="C185" s="661" t="str">
        <f ca="1">IF($A185="","",IF('Angebote ausgelaufen T'!B208="","",'Angebote ausgelaufen T'!B208))</f>
        <v/>
      </c>
      <c r="D185" s="348" t="str">
        <f ca="1">IF($A185="","",IF('Angebote ausgelaufen T'!E208="","",'Angebote ausgelaufen T'!E208))</f>
        <v/>
      </c>
      <c r="E185" s="348" t="str">
        <f ca="1">IF($A185="","",IF('Angebote ausgelaufen T'!F208="","",'Angebote ausgelaufen T'!F208))</f>
        <v/>
      </c>
      <c r="F185" s="195" t="str">
        <f ca="1">IF($A185="","",IF('Angebote ausgelaufen T'!G208="","",'Angebote ausgelaufen T'!G208))</f>
        <v/>
      </c>
      <c r="G185" s="665" t="str">
        <f ca="1">IF($A185="","",IF('Angebote ausgelaufen T'!H208="","",'Angebote ausgelaufen T'!H208))</f>
        <v/>
      </c>
      <c r="H185" s="348" t="str">
        <f ca="1">IF($A185="","",IF('Angebote ausgelaufen T'!I208="","",'Angebote ausgelaufen T'!I208))</f>
        <v/>
      </c>
      <c r="I185" s="348" t="str">
        <f ca="1">IF($A185="","",VLOOKUP(F185,BL!$A:$B,2,FALSE))</f>
        <v/>
      </c>
      <c r="J185" s="202" t="str">
        <f ca="1">IF($A185="","",IF('Angebote ausgelaufen T'!J208="","",'Angebote ausgelaufen T'!J208))</f>
        <v/>
      </c>
      <c r="K185" s="202" t="str">
        <f ca="1">IF($A185="","",IF('Angebote ausgelaufen T'!K208="","",'Angebote ausgelaufen T'!K208))</f>
        <v/>
      </c>
      <c r="L185" s="348" t="str">
        <f ca="1">IF($A185="","",IF('Angebote ausgelaufen T'!L208="","",'Angebote ausgelaufen T'!L208))</f>
        <v/>
      </c>
      <c r="M185" s="348" t="str">
        <f ca="1">IF($A185="","",IF('Angebote ausgelaufen T'!M208="","",'Angebote ausgelaufen T'!M208))</f>
        <v/>
      </c>
      <c r="N185" s="202" t="str">
        <f ca="1">IF($A185="","",IF('Angebote ausgelaufen T'!N208="","",'Angebote ausgelaufen T'!N208))</f>
        <v/>
      </c>
      <c r="O185" s="663" t="str">
        <f ca="1">IF($A185="","",IF('Angebote ausgelaufen T'!O208="","",'Angebote ausgelaufen T'!O208))</f>
        <v/>
      </c>
      <c r="P185" s="348" t="str">
        <f ca="1">IF($A185="","",IF('Angebote ausgelaufen T'!P208="","",'Angebote ausgelaufen T'!P208))</f>
        <v/>
      </c>
      <c r="Q185" s="664" t="str">
        <f ca="1">IF($A185="","",IF('Angebote ausgelaufen T'!Q208="","",'Angebote ausgelaufen T'!Q208))</f>
        <v/>
      </c>
      <c r="R185" s="202" t="str">
        <f ca="1">IF($A185="","",IF('Angebote ausgelaufen T'!R208="","",'Angebote ausgelaufen T'!R208))</f>
        <v/>
      </c>
      <c r="S185" s="202" t="str">
        <f ca="1">IF($A185="","",IF('Angebote ausgelaufen T'!S208="","",'Angebote ausgelaufen T'!S208))</f>
        <v/>
      </c>
      <c r="T185" s="202" t="str">
        <f ca="1">IF($A185="","",IF('Angebote ausgelaufen T'!T208="","",'Angebote ausgelaufen T'!T208))</f>
        <v/>
      </c>
      <c r="U185" s="661" t="str">
        <f ca="1">IF($A185="","",IF('Angebote ausgelaufen T'!U208="","",'Angebote ausgelaufen T'!U208))</f>
        <v/>
      </c>
    </row>
    <row r="186" spans="1:21" x14ac:dyDescent="0.2">
      <c r="A186" s="666" t="str">
        <f ca="1">IF('Angebote ausgelaufen T'!D209="","",IF('Angebote ausgelaufen T'!D209&gt;(TODAY()-7),'Angebote ausgelaufen T'!D209,""))</f>
        <v/>
      </c>
      <c r="B186" s="661" t="str">
        <f ca="1">IF($A186="","",IF('Angebote ausgelaufen T'!C209="","",'Angebote ausgelaufen T'!C209))</f>
        <v/>
      </c>
      <c r="C186" s="661" t="str">
        <f ca="1">IF($A186="","",IF('Angebote ausgelaufen T'!B209="","",'Angebote ausgelaufen T'!B209))</f>
        <v/>
      </c>
      <c r="D186" s="348" t="str">
        <f ca="1">IF($A186="","",IF('Angebote ausgelaufen T'!E209="","",'Angebote ausgelaufen T'!E209))</f>
        <v/>
      </c>
      <c r="E186" s="348" t="str">
        <f ca="1">IF($A186="","",IF('Angebote ausgelaufen T'!F209="","",'Angebote ausgelaufen T'!F209))</f>
        <v/>
      </c>
      <c r="F186" s="195" t="str">
        <f ca="1">IF($A186="","",IF('Angebote ausgelaufen T'!G209="","",'Angebote ausgelaufen T'!G209))</f>
        <v/>
      </c>
      <c r="G186" s="665" t="str">
        <f ca="1">IF($A186="","",IF('Angebote ausgelaufen T'!H209="","",'Angebote ausgelaufen T'!H209))</f>
        <v/>
      </c>
      <c r="H186" s="348" t="str">
        <f ca="1">IF($A186="","",IF('Angebote ausgelaufen T'!I209="","",'Angebote ausgelaufen T'!I209))</f>
        <v/>
      </c>
      <c r="I186" s="348" t="str">
        <f ca="1">IF($A186="","",VLOOKUP(F186,BL!$A:$B,2,FALSE))</f>
        <v/>
      </c>
      <c r="J186" s="202" t="str">
        <f ca="1">IF($A186="","",IF('Angebote ausgelaufen T'!J209="","",'Angebote ausgelaufen T'!J209))</f>
        <v/>
      </c>
      <c r="K186" s="202" t="str">
        <f ca="1">IF($A186="","",IF('Angebote ausgelaufen T'!K209="","",'Angebote ausgelaufen T'!K209))</f>
        <v/>
      </c>
      <c r="L186" s="348" t="str">
        <f ca="1">IF($A186="","",IF('Angebote ausgelaufen T'!L209="","",'Angebote ausgelaufen T'!L209))</f>
        <v/>
      </c>
      <c r="M186" s="348" t="str">
        <f ca="1">IF($A186="","",IF('Angebote ausgelaufen T'!M209="","",'Angebote ausgelaufen T'!M209))</f>
        <v/>
      </c>
      <c r="N186" s="202" t="str">
        <f ca="1">IF($A186="","",IF('Angebote ausgelaufen T'!N209="","",'Angebote ausgelaufen T'!N209))</f>
        <v/>
      </c>
      <c r="O186" s="663" t="str">
        <f ca="1">IF($A186="","",IF('Angebote ausgelaufen T'!O209="","",'Angebote ausgelaufen T'!O209))</f>
        <v/>
      </c>
      <c r="P186" s="348" t="str">
        <f ca="1">IF($A186="","",IF('Angebote ausgelaufen T'!P209="","",'Angebote ausgelaufen T'!P209))</f>
        <v/>
      </c>
      <c r="Q186" s="664" t="str">
        <f ca="1">IF($A186="","",IF('Angebote ausgelaufen T'!Q209="","",'Angebote ausgelaufen T'!Q209))</f>
        <v/>
      </c>
      <c r="R186" s="202" t="str">
        <f ca="1">IF($A186="","",IF('Angebote ausgelaufen T'!R209="","",'Angebote ausgelaufen T'!R209))</f>
        <v/>
      </c>
      <c r="S186" s="202" t="str">
        <f ca="1">IF($A186="","",IF('Angebote ausgelaufen T'!S209="","",'Angebote ausgelaufen T'!S209))</f>
        <v/>
      </c>
      <c r="T186" s="202" t="str">
        <f ca="1">IF($A186="","",IF('Angebote ausgelaufen T'!T209="","",'Angebote ausgelaufen T'!T209))</f>
        <v/>
      </c>
      <c r="U186" s="661" t="str">
        <f ca="1">IF($A186="","",IF('Angebote ausgelaufen T'!U209="","",'Angebote ausgelaufen T'!U209))</f>
        <v/>
      </c>
    </row>
    <row r="187" spans="1:21" x14ac:dyDescent="0.2">
      <c r="A187" s="666" t="str">
        <f ca="1">IF('Angebote ausgelaufen T'!D210="","",IF('Angebote ausgelaufen T'!D210&gt;(TODAY()-7),'Angebote ausgelaufen T'!D210,""))</f>
        <v/>
      </c>
      <c r="B187" s="661" t="str">
        <f ca="1">IF($A187="","",IF('Angebote ausgelaufen T'!C210="","",'Angebote ausgelaufen T'!C210))</f>
        <v/>
      </c>
      <c r="C187" s="661" t="str">
        <f ca="1">IF($A187="","",IF('Angebote ausgelaufen T'!B210="","",'Angebote ausgelaufen T'!B210))</f>
        <v/>
      </c>
      <c r="D187" s="348" t="str">
        <f ca="1">IF($A187="","",IF('Angebote ausgelaufen T'!E210="","",'Angebote ausgelaufen T'!E210))</f>
        <v/>
      </c>
      <c r="E187" s="348" t="str">
        <f ca="1">IF($A187="","",IF('Angebote ausgelaufen T'!F210="","",'Angebote ausgelaufen T'!F210))</f>
        <v/>
      </c>
      <c r="F187" s="195" t="str">
        <f ca="1">IF($A187="","",IF('Angebote ausgelaufen T'!G210="","",'Angebote ausgelaufen T'!G210))</f>
        <v/>
      </c>
      <c r="G187" s="665" t="str">
        <f ca="1">IF($A187="","",IF('Angebote ausgelaufen T'!H210="","",'Angebote ausgelaufen T'!H210))</f>
        <v/>
      </c>
      <c r="H187" s="348" t="str">
        <f ca="1">IF($A187="","",IF('Angebote ausgelaufen T'!I210="","",'Angebote ausgelaufen T'!I210))</f>
        <v/>
      </c>
      <c r="I187" s="348" t="str">
        <f ca="1">IF($A187="","",VLOOKUP(F187,BL!$A:$B,2,FALSE))</f>
        <v/>
      </c>
      <c r="J187" s="202" t="str">
        <f ca="1">IF($A187="","",IF('Angebote ausgelaufen T'!J210="","",'Angebote ausgelaufen T'!J210))</f>
        <v/>
      </c>
      <c r="K187" s="202" t="str">
        <f ca="1">IF($A187="","",IF('Angebote ausgelaufen T'!K210="","",'Angebote ausgelaufen T'!K210))</f>
        <v/>
      </c>
      <c r="L187" s="348" t="str">
        <f ca="1">IF($A187="","",IF('Angebote ausgelaufen T'!L210="","",'Angebote ausgelaufen T'!L210))</f>
        <v/>
      </c>
      <c r="M187" s="348" t="str">
        <f ca="1">IF($A187="","",IF('Angebote ausgelaufen T'!M210="","",'Angebote ausgelaufen T'!M210))</f>
        <v/>
      </c>
      <c r="N187" s="202" t="str">
        <f ca="1">IF($A187="","",IF('Angebote ausgelaufen T'!N210="","",'Angebote ausgelaufen T'!N210))</f>
        <v/>
      </c>
      <c r="O187" s="663" t="str">
        <f ca="1">IF($A187="","",IF('Angebote ausgelaufen T'!O210="","",'Angebote ausgelaufen T'!O210))</f>
        <v/>
      </c>
      <c r="P187" s="348" t="str">
        <f ca="1">IF($A187="","",IF('Angebote ausgelaufen T'!P210="","",'Angebote ausgelaufen T'!P210))</f>
        <v/>
      </c>
      <c r="Q187" s="664" t="str">
        <f ca="1">IF($A187="","",IF('Angebote ausgelaufen T'!Q210="","",'Angebote ausgelaufen T'!Q210))</f>
        <v/>
      </c>
      <c r="R187" s="202" t="str">
        <f ca="1">IF($A187="","",IF('Angebote ausgelaufen T'!R210="","",'Angebote ausgelaufen T'!R210))</f>
        <v/>
      </c>
      <c r="S187" s="202" t="str">
        <f ca="1">IF($A187="","",IF('Angebote ausgelaufen T'!S210="","",'Angebote ausgelaufen T'!S210))</f>
        <v/>
      </c>
      <c r="T187" s="202" t="str">
        <f ca="1">IF($A187="","",IF('Angebote ausgelaufen T'!T210="","",'Angebote ausgelaufen T'!T210))</f>
        <v/>
      </c>
      <c r="U187" s="661" t="str">
        <f ca="1">IF($A187="","",IF('Angebote ausgelaufen T'!U210="","",'Angebote ausgelaufen T'!U210))</f>
        <v/>
      </c>
    </row>
    <row r="188" spans="1:21" x14ac:dyDescent="0.2">
      <c r="A188" s="666" t="str">
        <f ca="1">IF('Angebote ausgelaufen T'!D211="","",IF('Angebote ausgelaufen T'!D211&gt;(TODAY()-7),'Angebote ausgelaufen T'!D211,""))</f>
        <v/>
      </c>
      <c r="B188" s="661" t="str">
        <f ca="1">IF($A188="","",IF('Angebote ausgelaufen T'!C211="","",'Angebote ausgelaufen T'!C211))</f>
        <v/>
      </c>
      <c r="C188" s="661" t="str">
        <f ca="1">IF($A188="","",IF('Angebote ausgelaufen T'!B211="","",'Angebote ausgelaufen T'!B211))</f>
        <v/>
      </c>
      <c r="D188" s="348" t="str">
        <f ca="1">IF($A188="","",IF('Angebote ausgelaufen T'!E211="","",'Angebote ausgelaufen T'!E211))</f>
        <v/>
      </c>
      <c r="E188" s="348" t="str">
        <f ca="1">IF($A188="","",IF('Angebote ausgelaufen T'!F211="","",'Angebote ausgelaufen T'!F211))</f>
        <v/>
      </c>
      <c r="F188" s="195" t="str">
        <f ca="1">IF($A188="","",IF('Angebote ausgelaufen T'!G211="","",'Angebote ausgelaufen T'!G211))</f>
        <v/>
      </c>
      <c r="G188" s="665" t="str">
        <f ca="1">IF($A188="","",IF('Angebote ausgelaufen T'!H211="","",'Angebote ausgelaufen T'!H211))</f>
        <v/>
      </c>
      <c r="H188" s="348" t="str">
        <f ca="1">IF($A188="","",IF('Angebote ausgelaufen T'!I211="","",'Angebote ausgelaufen T'!I211))</f>
        <v/>
      </c>
      <c r="I188" s="348" t="str">
        <f ca="1">IF($A188="","",VLOOKUP(F188,BL!$A:$B,2,FALSE))</f>
        <v/>
      </c>
      <c r="J188" s="202" t="str">
        <f ca="1">IF($A188="","",IF('Angebote ausgelaufen T'!J211="","",'Angebote ausgelaufen T'!J211))</f>
        <v/>
      </c>
      <c r="K188" s="202" t="str">
        <f ca="1">IF($A188="","",IF('Angebote ausgelaufen T'!K211="","",'Angebote ausgelaufen T'!K211))</f>
        <v/>
      </c>
      <c r="L188" s="348" t="str">
        <f ca="1">IF($A188="","",IF('Angebote ausgelaufen T'!L211="","",'Angebote ausgelaufen T'!L211))</f>
        <v/>
      </c>
      <c r="M188" s="348" t="str">
        <f ca="1">IF($A188="","",IF('Angebote ausgelaufen T'!M211="","",'Angebote ausgelaufen T'!M211))</f>
        <v/>
      </c>
      <c r="N188" s="202" t="str">
        <f ca="1">IF($A188="","",IF('Angebote ausgelaufen T'!N211="","",'Angebote ausgelaufen T'!N211))</f>
        <v/>
      </c>
      <c r="O188" s="663" t="str">
        <f ca="1">IF($A188="","",IF('Angebote ausgelaufen T'!O211="","",'Angebote ausgelaufen T'!O211))</f>
        <v/>
      </c>
      <c r="P188" s="348" t="str">
        <f ca="1">IF($A188="","",IF('Angebote ausgelaufen T'!P211="","",'Angebote ausgelaufen T'!P211))</f>
        <v/>
      </c>
      <c r="Q188" s="664" t="str">
        <f ca="1">IF($A188="","",IF('Angebote ausgelaufen T'!Q211="","",'Angebote ausgelaufen T'!Q211))</f>
        <v/>
      </c>
      <c r="R188" s="202" t="str">
        <f ca="1">IF($A188="","",IF('Angebote ausgelaufen T'!R211="","",'Angebote ausgelaufen T'!R211))</f>
        <v/>
      </c>
      <c r="S188" s="202" t="str">
        <f ca="1">IF($A188="","",IF('Angebote ausgelaufen T'!S211="","",'Angebote ausgelaufen T'!S211))</f>
        <v/>
      </c>
      <c r="T188" s="202" t="str">
        <f ca="1">IF($A188="","",IF('Angebote ausgelaufen T'!T211="","",'Angebote ausgelaufen T'!T211))</f>
        <v/>
      </c>
      <c r="U188" s="661" t="str">
        <f ca="1">IF($A188="","",IF('Angebote ausgelaufen T'!U211="","",'Angebote ausgelaufen T'!U211))</f>
        <v/>
      </c>
    </row>
    <row r="189" spans="1:21" x14ac:dyDescent="0.2">
      <c r="A189" s="666" t="str">
        <f ca="1">IF('Angebote ausgelaufen T'!D212="","",IF('Angebote ausgelaufen T'!D212&gt;(TODAY()-7),'Angebote ausgelaufen T'!D212,""))</f>
        <v/>
      </c>
      <c r="B189" s="661" t="str">
        <f ca="1">IF($A189="","",IF('Angebote ausgelaufen T'!C212="","",'Angebote ausgelaufen T'!C212))</f>
        <v/>
      </c>
      <c r="C189" s="661" t="str">
        <f ca="1">IF($A189="","",IF('Angebote ausgelaufen T'!B212="","",'Angebote ausgelaufen T'!B212))</f>
        <v/>
      </c>
      <c r="D189" s="348" t="str">
        <f ca="1">IF($A189="","",IF('Angebote ausgelaufen T'!E212="","",'Angebote ausgelaufen T'!E212))</f>
        <v/>
      </c>
      <c r="E189" s="348" t="str">
        <f ca="1">IF($A189="","",IF('Angebote ausgelaufen T'!F212="","",'Angebote ausgelaufen T'!F212))</f>
        <v/>
      </c>
      <c r="F189" s="195" t="str">
        <f ca="1">IF($A189="","",IF('Angebote ausgelaufen T'!G212="","",'Angebote ausgelaufen T'!G212))</f>
        <v/>
      </c>
      <c r="G189" s="665" t="str">
        <f ca="1">IF($A189="","",IF('Angebote ausgelaufen T'!H212="","",'Angebote ausgelaufen T'!H212))</f>
        <v/>
      </c>
      <c r="H189" s="348" t="str">
        <f ca="1">IF($A189="","",IF('Angebote ausgelaufen T'!I212="","",'Angebote ausgelaufen T'!I212))</f>
        <v/>
      </c>
      <c r="I189" s="348" t="str">
        <f ca="1">IF($A189="","",VLOOKUP(F189,BL!$A:$B,2,FALSE))</f>
        <v/>
      </c>
      <c r="J189" s="202" t="str">
        <f ca="1">IF($A189="","",IF('Angebote ausgelaufen T'!J212="","",'Angebote ausgelaufen T'!J212))</f>
        <v/>
      </c>
      <c r="K189" s="202" t="str">
        <f ca="1">IF($A189="","",IF('Angebote ausgelaufen T'!K212="","",'Angebote ausgelaufen T'!K212))</f>
        <v/>
      </c>
      <c r="L189" s="348" t="str">
        <f ca="1">IF($A189="","",IF('Angebote ausgelaufen T'!L212="","",'Angebote ausgelaufen T'!L212))</f>
        <v/>
      </c>
      <c r="M189" s="348" t="str">
        <f ca="1">IF($A189="","",IF('Angebote ausgelaufen T'!M212="","",'Angebote ausgelaufen T'!M212))</f>
        <v/>
      </c>
      <c r="N189" s="202" t="str">
        <f ca="1">IF($A189="","",IF('Angebote ausgelaufen T'!N212="","",'Angebote ausgelaufen T'!N212))</f>
        <v/>
      </c>
      <c r="O189" s="663" t="str">
        <f ca="1">IF($A189="","",IF('Angebote ausgelaufen T'!O212="","",'Angebote ausgelaufen T'!O212))</f>
        <v/>
      </c>
      <c r="P189" s="348" t="str">
        <f ca="1">IF($A189="","",IF('Angebote ausgelaufen T'!P212="","",'Angebote ausgelaufen T'!P212))</f>
        <v/>
      </c>
      <c r="Q189" s="664" t="str">
        <f ca="1">IF($A189="","",IF('Angebote ausgelaufen T'!Q212="","",'Angebote ausgelaufen T'!Q212))</f>
        <v/>
      </c>
      <c r="R189" s="202" t="str">
        <f ca="1">IF($A189="","",IF('Angebote ausgelaufen T'!R212="","",'Angebote ausgelaufen T'!R212))</f>
        <v/>
      </c>
      <c r="S189" s="202" t="str">
        <f ca="1">IF($A189="","",IF('Angebote ausgelaufen T'!S212="","",'Angebote ausgelaufen T'!S212))</f>
        <v/>
      </c>
      <c r="T189" s="202" t="str">
        <f ca="1">IF($A189="","",IF('Angebote ausgelaufen T'!T212="","",'Angebote ausgelaufen T'!T212))</f>
        <v/>
      </c>
      <c r="U189" s="661" t="str">
        <f ca="1">IF($A189="","",IF('Angebote ausgelaufen T'!U212="","",'Angebote ausgelaufen T'!U212))</f>
        <v/>
      </c>
    </row>
    <row r="190" spans="1:21" x14ac:dyDescent="0.2">
      <c r="A190" s="666" t="str">
        <f ca="1">IF('Angebote ausgelaufen T'!D213="","",IF('Angebote ausgelaufen T'!D213&gt;(TODAY()-7),'Angebote ausgelaufen T'!D213,""))</f>
        <v/>
      </c>
      <c r="B190" s="661" t="str">
        <f ca="1">IF($A190="","",IF('Angebote ausgelaufen T'!C213="","",'Angebote ausgelaufen T'!C213))</f>
        <v/>
      </c>
      <c r="C190" s="661" t="str">
        <f ca="1">IF($A190="","",IF('Angebote ausgelaufen T'!B213="","",'Angebote ausgelaufen T'!B213))</f>
        <v/>
      </c>
      <c r="D190" s="348" t="str">
        <f ca="1">IF($A190="","",IF('Angebote ausgelaufen T'!E213="","",'Angebote ausgelaufen T'!E213))</f>
        <v/>
      </c>
      <c r="E190" s="348" t="str">
        <f ca="1">IF($A190="","",IF('Angebote ausgelaufen T'!F213="","",'Angebote ausgelaufen T'!F213))</f>
        <v/>
      </c>
      <c r="F190" s="195" t="str">
        <f ca="1">IF($A190="","",IF('Angebote ausgelaufen T'!G213="","",'Angebote ausgelaufen T'!G213))</f>
        <v/>
      </c>
      <c r="G190" s="665" t="str">
        <f ca="1">IF($A190="","",IF('Angebote ausgelaufen T'!H213="","",'Angebote ausgelaufen T'!H213))</f>
        <v/>
      </c>
      <c r="H190" s="348" t="str">
        <f ca="1">IF($A190="","",IF('Angebote ausgelaufen T'!I213="","",'Angebote ausgelaufen T'!I213))</f>
        <v/>
      </c>
      <c r="I190" s="348" t="str">
        <f ca="1">IF($A190="","",VLOOKUP(F190,BL!$A:$B,2,FALSE))</f>
        <v/>
      </c>
      <c r="J190" s="202" t="str">
        <f ca="1">IF($A190="","",IF('Angebote ausgelaufen T'!J213="","",'Angebote ausgelaufen T'!J213))</f>
        <v/>
      </c>
      <c r="K190" s="202" t="str">
        <f ca="1">IF($A190="","",IF('Angebote ausgelaufen T'!K213="","",'Angebote ausgelaufen T'!K213))</f>
        <v/>
      </c>
      <c r="L190" s="348" t="str">
        <f ca="1">IF($A190="","",IF('Angebote ausgelaufen T'!L213="","",'Angebote ausgelaufen T'!L213))</f>
        <v/>
      </c>
      <c r="M190" s="348" t="str">
        <f ca="1">IF($A190="","",IF('Angebote ausgelaufen T'!M213="","",'Angebote ausgelaufen T'!M213))</f>
        <v/>
      </c>
      <c r="N190" s="202" t="str">
        <f ca="1">IF($A190="","",IF('Angebote ausgelaufen T'!N213="","",'Angebote ausgelaufen T'!N213))</f>
        <v/>
      </c>
      <c r="O190" s="663" t="str">
        <f ca="1">IF($A190="","",IF('Angebote ausgelaufen T'!O213="","",'Angebote ausgelaufen T'!O213))</f>
        <v/>
      </c>
      <c r="P190" s="348" t="str">
        <f ca="1">IF($A190="","",IF('Angebote ausgelaufen T'!P213="","",'Angebote ausgelaufen T'!P213))</f>
        <v/>
      </c>
      <c r="Q190" s="664" t="str">
        <f ca="1">IF($A190="","",IF('Angebote ausgelaufen T'!Q213="","",'Angebote ausgelaufen T'!Q213))</f>
        <v/>
      </c>
      <c r="R190" s="202" t="str">
        <f ca="1">IF($A190="","",IF('Angebote ausgelaufen T'!R213="","",'Angebote ausgelaufen T'!R213))</f>
        <v/>
      </c>
      <c r="S190" s="202" t="str">
        <f ca="1">IF($A190="","",IF('Angebote ausgelaufen T'!S213="","",'Angebote ausgelaufen T'!S213))</f>
        <v/>
      </c>
      <c r="T190" s="202" t="str">
        <f ca="1">IF($A190="","",IF('Angebote ausgelaufen T'!T213="","",'Angebote ausgelaufen T'!T213))</f>
        <v/>
      </c>
      <c r="U190" s="661" t="str">
        <f ca="1">IF($A190="","",IF('Angebote ausgelaufen T'!U213="","",'Angebote ausgelaufen T'!U213))</f>
        <v/>
      </c>
    </row>
    <row r="191" spans="1:21" x14ac:dyDescent="0.2">
      <c r="A191" s="666" t="str">
        <f ca="1">IF('Angebote ausgelaufen T'!D214="","",IF('Angebote ausgelaufen T'!D214&gt;(TODAY()-7),'Angebote ausgelaufen T'!D214,""))</f>
        <v/>
      </c>
      <c r="B191" s="661" t="str">
        <f ca="1">IF($A191="","",IF('Angebote ausgelaufen T'!C214="","",'Angebote ausgelaufen T'!C214))</f>
        <v/>
      </c>
      <c r="C191" s="661" t="str">
        <f ca="1">IF($A191="","",IF('Angebote ausgelaufen T'!B214="","",'Angebote ausgelaufen T'!B214))</f>
        <v/>
      </c>
      <c r="D191" s="348" t="str">
        <f ca="1">IF($A191="","",IF('Angebote ausgelaufen T'!E214="","",'Angebote ausgelaufen T'!E214))</f>
        <v/>
      </c>
      <c r="E191" s="348" t="str">
        <f ca="1">IF($A191="","",IF('Angebote ausgelaufen T'!F214="","",'Angebote ausgelaufen T'!F214))</f>
        <v/>
      </c>
      <c r="F191" s="195" t="str">
        <f ca="1">IF($A191="","",IF('Angebote ausgelaufen T'!G214="","",'Angebote ausgelaufen T'!G214))</f>
        <v/>
      </c>
      <c r="G191" s="665" t="str">
        <f ca="1">IF($A191="","",IF('Angebote ausgelaufen T'!H214="","",'Angebote ausgelaufen T'!H214))</f>
        <v/>
      </c>
      <c r="H191" s="348" t="str">
        <f ca="1">IF($A191="","",IF('Angebote ausgelaufen T'!I214="","",'Angebote ausgelaufen T'!I214))</f>
        <v/>
      </c>
      <c r="I191" s="348" t="str">
        <f ca="1">IF($A191="","",VLOOKUP(F191,BL!$A:$B,2,FALSE))</f>
        <v/>
      </c>
      <c r="J191" s="202" t="str">
        <f ca="1">IF($A191="","",IF('Angebote ausgelaufen T'!J214="","",'Angebote ausgelaufen T'!J214))</f>
        <v/>
      </c>
      <c r="K191" s="202" t="str">
        <f ca="1">IF($A191="","",IF('Angebote ausgelaufen T'!K214="","",'Angebote ausgelaufen T'!K214))</f>
        <v/>
      </c>
      <c r="L191" s="348" t="str">
        <f ca="1">IF($A191="","",IF('Angebote ausgelaufen T'!L214="","",'Angebote ausgelaufen T'!L214))</f>
        <v/>
      </c>
      <c r="M191" s="348" t="str">
        <f ca="1">IF($A191="","",IF('Angebote ausgelaufen T'!M214="","",'Angebote ausgelaufen T'!M214))</f>
        <v/>
      </c>
      <c r="N191" s="202" t="str">
        <f ca="1">IF($A191="","",IF('Angebote ausgelaufen T'!N214="","",'Angebote ausgelaufen T'!N214))</f>
        <v/>
      </c>
      <c r="O191" s="663" t="str">
        <f ca="1">IF($A191="","",IF('Angebote ausgelaufen T'!O214="","",'Angebote ausgelaufen T'!O214))</f>
        <v/>
      </c>
      <c r="P191" s="348" t="str">
        <f ca="1">IF($A191="","",IF('Angebote ausgelaufen T'!P214="","",'Angebote ausgelaufen T'!P214))</f>
        <v/>
      </c>
      <c r="Q191" s="664" t="str">
        <f ca="1">IF($A191="","",IF('Angebote ausgelaufen T'!Q214="","",'Angebote ausgelaufen T'!Q214))</f>
        <v/>
      </c>
      <c r="R191" s="202" t="str">
        <f ca="1">IF($A191="","",IF('Angebote ausgelaufen T'!R214="","",'Angebote ausgelaufen T'!R214))</f>
        <v/>
      </c>
      <c r="S191" s="202" t="str">
        <f ca="1">IF($A191="","",IF('Angebote ausgelaufen T'!S214="","",'Angebote ausgelaufen T'!S214))</f>
        <v/>
      </c>
      <c r="T191" s="202" t="str">
        <f ca="1">IF($A191="","",IF('Angebote ausgelaufen T'!T214="","",'Angebote ausgelaufen T'!T214))</f>
        <v/>
      </c>
      <c r="U191" s="661" t="str">
        <f ca="1">IF($A191="","",IF('Angebote ausgelaufen T'!U214="","",'Angebote ausgelaufen T'!U214))</f>
        <v/>
      </c>
    </row>
    <row r="192" spans="1:21" x14ac:dyDescent="0.2">
      <c r="A192" s="666" t="str">
        <f ca="1">IF('Angebote ausgelaufen T'!D181="","",IF('Angebote ausgelaufen T'!D181&gt;(TODAY()-7),'Angebote ausgelaufen T'!D181,""))</f>
        <v/>
      </c>
      <c r="B192" s="661" t="str">
        <f ca="1">IF($A192="","",IF('Angebote ausgelaufen T'!C210="","",'Angebote ausgelaufen T'!C210))</f>
        <v/>
      </c>
      <c r="C192" s="661" t="str">
        <f ca="1">IF($A192="","",IF('Angebote ausgelaufen T'!B210="","",'Angebote ausgelaufen T'!B210))</f>
        <v/>
      </c>
      <c r="D192" s="348" t="str">
        <f ca="1">IF($A192="","",IF('Angebote ausgelaufen T'!E210="","",'Angebote ausgelaufen T'!E210))</f>
        <v/>
      </c>
      <c r="E192" s="348" t="str">
        <f ca="1">IF($A192="","",IF('Angebote ausgelaufen T'!F210="","",'Angebote ausgelaufen T'!F210))</f>
        <v/>
      </c>
      <c r="F192" s="195" t="str">
        <f ca="1">IF($A192="","",IF('Angebote ausgelaufen T'!G210="","",'Angebote ausgelaufen T'!G210))</f>
        <v/>
      </c>
      <c r="G192" s="665" t="str">
        <f ca="1">IF($A192="","",IF('Angebote ausgelaufen T'!H210="","",'Angebote ausgelaufen T'!H210))</f>
        <v/>
      </c>
      <c r="H192" s="348" t="str">
        <f ca="1">IF($A192="","",IF('Angebote ausgelaufen T'!I210="","",'Angebote ausgelaufen T'!I210))</f>
        <v/>
      </c>
      <c r="I192" s="348" t="str">
        <f ca="1">IF($A192="","",VLOOKUP(F192,BL!$A:$B,2,FALSE))</f>
        <v/>
      </c>
      <c r="J192" s="202" t="str">
        <f ca="1">IF($A192="","",IF('Angebote ausgelaufen T'!J210="","",'Angebote ausgelaufen T'!J210))</f>
        <v/>
      </c>
      <c r="K192" s="202" t="str">
        <f ca="1">IF($A192="","",IF('Angebote ausgelaufen T'!K210="","",'Angebote ausgelaufen T'!K210))</f>
        <v/>
      </c>
      <c r="L192" s="348" t="str">
        <f ca="1">IF($A192="","",IF('Angebote ausgelaufen T'!L210="","",'Angebote ausgelaufen T'!L210))</f>
        <v/>
      </c>
      <c r="M192" s="348" t="str">
        <f ca="1">IF($A192="","",IF('Angebote ausgelaufen T'!M210="","",'Angebote ausgelaufen T'!M210))</f>
        <v/>
      </c>
      <c r="N192" s="202" t="str">
        <f ca="1">IF($A192="","",IF('Angebote ausgelaufen T'!N210="","",'Angebote ausgelaufen T'!N210))</f>
        <v/>
      </c>
      <c r="O192" s="663" t="str">
        <f ca="1">IF($A192="","",IF('Angebote ausgelaufen T'!O210="","",'Angebote ausgelaufen T'!O210))</f>
        <v/>
      </c>
      <c r="P192" s="348" t="str">
        <f ca="1">IF($A192="","",IF('Angebote ausgelaufen T'!P210="","",'Angebote ausgelaufen T'!P210))</f>
        <v/>
      </c>
      <c r="Q192" s="664" t="str">
        <f ca="1">IF($A192="","",IF('Angebote ausgelaufen T'!Q210="","",'Angebote ausgelaufen T'!Q210))</f>
        <v/>
      </c>
      <c r="R192" s="202" t="str">
        <f ca="1">IF($A192="","",IF('Angebote ausgelaufen T'!R210="","",'Angebote ausgelaufen T'!R210))</f>
        <v/>
      </c>
      <c r="S192" s="202" t="str">
        <f ca="1">IF($A192="","",IF('Angebote ausgelaufen T'!S210="","",'Angebote ausgelaufen T'!S210))</f>
        <v/>
      </c>
      <c r="T192" s="202" t="str">
        <f ca="1">IF($A192="","",IF('Angebote ausgelaufen T'!T210="","",'Angebote ausgelaufen T'!T210))</f>
        <v/>
      </c>
      <c r="U192" s="661" t="str">
        <f ca="1">IF($A192="","",IF('Angebote ausgelaufen T'!U210="","",'Angebote ausgelaufen T'!U210))</f>
        <v/>
      </c>
    </row>
    <row r="193" spans="1:21" x14ac:dyDescent="0.2">
      <c r="A193" s="666" t="str">
        <f ca="1">IF('Angebote ausgelaufen T'!D182="","",IF('Angebote ausgelaufen T'!D182&gt;(TODAY()-7),'Angebote ausgelaufen T'!D182,""))</f>
        <v/>
      </c>
      <c r="B193" s="661" t="str">
        <f ca="1">IF($A193="","",IF('Angebote ausgelaufen T'!C211="","",'Angebote ausgelaufen T'!C211))</f>
        <v/>
      </c>
      <c r="C193" s="661" t="str">
        <f ca="1">IF($A193="","",IF('Angebote ausgelaufen T'!B211="","",'Angebote ausgelaufen T'!B211))</f>
        <v/>
      </c>
      <c r="D193" s="348" t="str">
        <f ca="1">IF($A193="","",IF('Angebote ausgelaufen T'!E211="","",'Angebote ausgelaufen T'!E211))</f>
        <v/>
      </c>
      <c r="E193" s="348" t="str">
        <f ca="1">IF($A193="","",IF('Angebote ausgelaufen T'!F211="","",'Angebote ausgelaufen T'!F211))</f>
        <v/>
      </c>
      <c r="F193" s="195" t="str">
        <f ca="1">IF($A193="","",IF('Angebote ausgelaufen T'!G211="","",'Angebote ausgelaufen T'!G211))</f>
        <v/>
      </c>
      <c r="G193" s="665" t="str">
        <f ca="1">IF($A193="","",IF('Angebote ausgelaufen T'!H211="","",'Angebote ausgelaufen T'!H211))</f>
        <v/>
      </c>
      <c r="H193" s="348" t="str">
        <f ca="1">IF($A193="","",IF('Angebote ausgelaufen T'!I211="","",'Angebote ausgelaufen T'!I211))</f>
        <v/>
      </c>
      <c r="I193" s="348" t="str">
        <f ca="1">IF($A193="","",VLOOKUP(F193,BL!$A:$B,2,FALSE))</f>
        <v/>
      </c>
      <c r="J193" s="202" t="str">
        <f ca="1">IF($A193="","",IF('Angebote ausgelaufen T'!J211="","",'Angebote ausgelaufen T'!J211))</f>
        <v/>
      </c>
      <c r="K193" s="202" t="str">
        <f ca="1">IF($A193="","",IF('Angebote ausgelaufen T'!K211="","",'Angebote ausgelaufen T'!K211))</f>
        <v/>
      </c>
      <c r="L193" s="348" t="str">
        <f ca="1">IF($A193="","",IF('Angebote ausgelaufen T'!L211="","",'Angebote ausgelaufen T'!L211))</f>
        <v/>
      </c>
      <c r="M193" s="348" t="str">
        <f ca="1">IF($A193="","",IF('Angebote ausgelaufen T'!M211="","",'Angebote ausgelaufen T'!M211))</f>
        <v/>
      </c>
      <c r="N193" s="202" t="str">
        <f ca="1">IF($A193="","",IF('Angebote ausgelaufen T'!N211="","",'Angebote ausgelaufen T'!N211))</f>
        <v/>
      </c>
      <c r="O193" s="663" t="str">
        <f ca="1">IF($A193="","",IF('Angebote ausgelaufen T'!O211="","",'Angebote ausgelaufen T'!O211))</f>
        <v/>
      </c>
      <c r="P193" s="348" t="str">
        <f ca="1">IF($A193="","",IF('Angebote ausgelaufen T'!P211="","",'Angebote ausgelaufen T'!P211))</f>
        <v/>
      </c>
      <c r="Q193" s="664" t="str">
        <f ca="1">IF($A193="","",IF('Angebote ausgelaufen T'!Q211="","",'Angebote ausgelaufen T'!Q211))</f>
        <v/>
      </c>
      <c r="R193" s="202" t="str">
        <f ca="1">IF($A193="","",IF('Angebote ausgelaufen T'!R211="","",'Angebote ausgelaufen T'!R211))</f>
        <v/>
      </c>
      <c r="S193" s="202" t="str">
        <f ca="1">IF($A193="","",IF('Angebote ausgelaufen T'!S211="","",'Angebote ausgelaufen T'!S211))</f>
        <v/>
      </c>
      <c r="T193" s="202" t="str">
        <f ca="1">IF($A193="","",IF('Angebote ausgelaufen T'!T211="","",'Angebote ausgelaufen T'!T211))</f>
        <v/>
      </c>
      <c r="U193" s="661" t="str">
        <f ca="1">IF($A193="","",IF('Angebote ausgelaufen T'!U211="","",'Angebote ausgelaufen T'!U211))</f>
        <v/>
      </c>
    </row>
    <row r="194" spans="1:21" x14ac:dyDescent="0.2">
      <c r="A194" s="666" t="str">
        <f ca="1">IF('Angebote ausgelaufen T'!D183="","",IF('Angebote ausgelaufen T'!D183&gt;(TODAY()-7),'Angebote ausgelaufen T'!D183,""))</f>
        <v/>
      </c>
      <c r="B194" s="661" t="str">
        <f ca="1">IF($A194="","",IF('Angebote ausgelaufen T'!C212="","",'Angebote ausgelaufen T'!C212))</f>
        <v/>
      </c>
      <c r="C194" s="661" t="str">
        <f ca="1">IF($A194="","",IF('Angebote ausgelaufen T'!B212="","",'Angebote ausgelaufen T'!B212))</f>
        <v/>
      </c>
      <c r="D194" s="348" t="str">
        <f ca="1">IF($A194="","",IF('Angebote ausgelaufen T'!E212="","",'Angebote ausgelaufen T'!E212))</f>
        <v/>
      </c>
      <c r="E194" s="348" t="str">
        <f ca="1">IF($A194="","",IF('Angebote ausgelaufen T'!F212="","",'Angebote ausgelaufen T'!F212))</f>
        <v/>
      </c>
      <c r="F194" s="195" t="str">
        <f ca="1">IF($A194="","",IF('Angebote ausgelaufen T'!G212="","",'Angebote ausgelaufen T'!G212))</f>
        <v/>
      </c>
      <c r="G194" s="665" t="str">
        <f ca="1">IF($A194="","",IF('Angebote ausgelaufen T'!H212="","",'Angebote ausgelaufen T'!H212))</f>
        <v/>
      </c>
      <c r="H194" s="348" t="str">
        <f ca="1">IF($A194="","",IF('Angebote ausgelaufen T'!I212="","",'Angebote ausgelaufen T'!I212))</f>
        <v/>
      </c>
      <c r="I194" s="348" t="str">
        <f ca="1">IF($A194="","",VLOOKUP(F194,BL!$A:$B,2,FALSE))</f>
        <v/>
      </c>
      <c r="J194" s="202" t="str">
        <f ca="1">IF($A194="","",IF('Angebote ausgelaufen T'!J212="","",'Angebote ausgelaufen T'!J212))</f>
        <v/>
      </c>
      <c r="K194" s="202" t="str">
        <f ca="1">IF($A194="","",IF('Angebote ausgelaufen T'!K212="","",'Angebote ausgelaufen T'!K212))</f>
        <v/>
      </c>
      <c r="L194" s="348" t="str">
        <f ca="1">IF($A194="","",IF('Angebote ausgelaufen T'!L212="","",'Angebote ausgelaufen T'!L212))</f>
        <v/>
      </c>
      <c r="M194" s="348" t="str">
        <f ca="1">IF($A194="","",IF('Angebote ausgelaufen T'!M212="","",'Angebote ausgelaufen T'!M212))</f>
        <v/>
      </c>
      <c r="N194" s="202" t="str">
        <f ca="1">IF($A194="","",IF('Angebote ausgelaufen T'!N212="","",'Angebote ausgelaufen T'!N212))</f>
        <v/>
      </c>
      <c r="O194" s="663" t="str">
        <f ca="1">IF($A194="","",IF('Angebote ausgelaufen T'!O212="","",'Angebote ausgelaufen T'!O212))</f>
        <v/>
      </c>
      <c r="P194" s="348" t="str">
        <f ca="1">IF($A194="","",IF('Angebote ausgelaufen T'!P212="","",'Angebote ausgelaufen T'!P212))</f>
        <v/>
      </c>
      <c r="Q194" s="664" t="str">
        <f ca="1">IF($A194="","",IF('Angebote ausgelaufen T'!Q212="","",'Angebote ausgelaufen T'!Q212))</f>
        <v/>
      </c>
      <c r="R194" s="202" t="str">
        <f ca="1">IF($A194="","",IF('Angebote ausgelaufen T'!R212="","",'Angebote ausgelaufen T'!R212))</f>
        <v/>
      </c>
      <c r="S194" s="202" t="str">
        <f ca="1">IF($A194="","",IF('Angebote ausgelaufen T'!S212="","",'Angebote ausgelaufen T'!S212))</f>
        <v/>
      </c>
      <c r="T194" s="202" t="str">
        <f ca="1">IF($A194="","",IF('Angebote ausgelaufen T'!T212="","",'Angebote ausgelaufen T'!T212))</f>
        <v/>
      </c>
      <c r="U194" s="661" t="str">
        <f ca="1">IF($A194="","",IF('Angebote ausgelaufen T'!U212="","",'Angebote ausgelaufen T'!U212))</f>
        <v/>
      </c>
    </row>
    <row r="195" spans="1:21" x14ac:dyDescent="0.2">
      <c r="A195" s="666" t="str">
        <f ca="1">IF('Angebote ausgelaufen T'!D184="","",IF('Angebote ausgelaufen T'!D184&gt;(TODAY()-7),'Angebote ausgelaufen T'!D184,""))</f>
        <v/>
      </c>
      <c r="B195" s="661" t="str">
        <f ca="1">IF($A195="","",IF('Angebote ausgelaufen T'!C213="","",'Angebote ausgelaufen T'!C213))</f>
        <v/>
      </c>
      <c r="C195" s="661" t="str">
        <f ca="1">IF($A195="","",IF('Angebote ausgelaufen T'!B213="","",'Angebote ausgelaufen T'!B213))</f>
        <v/>
      </c>
      <c r="D195" s="348" t="str">
        <f ca="1">IF($A195="","",IF('Angebote ausgelaufen T'!E213="","",'Angebote ausgelaufen T'!E213))</f>
        <v/>
      </c>
      <c r="E195" s="348" t="str">
        <f ca="1">IF($A195="","",IF('Angebote ausgelaufen T'!F213="","",'Angebote ausgelaufen T'!F213))</f>
        <v/>
      </c>
      <c r="F195" s="195" t="str">
        <f ca="1">IF($A195="","",IF('Angebote ausgelaufen T'!G213="","",'Angebote ausgelaufen T'!G213))</f>
        <v/>
      </c>
      <c r="G195" s="665" t="str">
        <f ca="1">IF($A195="","",IF('Angebote ausgelaufen T'!H213="","",'Angebote ausgelaufen T'!H213))</f>
        <v/>
      </c>
      <c r="H195" s="348" t="str">
        <f ca="1">IF($A195="","",IF('Angebote ausgelaufen T'!I213="","",'Angebote ausgelaufen T'!I213))</f>
        <v/>
      </c>
      <c r="I195" s="348" t="str">
        <f ca="1">IF($A195="","",VLOOKUP(F195,BL!$A:$B,2,FALSE))</f>
        <v/>
      </c>
      <c r="J195" s="202" t="str">
        <f ca="1">IF($A195="","",IF('Angebote ausgelaufen T'!J213="","",'Angebote ausgelaufen T'!J213))</f>
        <v/>
      </c>
      <c r="K195" s="202" t="str">
        <f ca="1">IF($A195="","",IF('Angebote ausgelaufen T'!K213="","",'Angebote ausgelaufen T'!K213))</f>
        <v/>
      </c>
      <c r="L195" s="348" t="str">
        <f ca="1">IF($A195="","",IF('Angebote ausgelaufen T'!L213="","",'Angebote ausgelaufen T'!L213))</f>
        <v/>
      </c>
      <c r="M195" s="348" t="str">
        <f ca="1">IF($A195="","",IF('Angebote ausgelaufen T'!M213="","",'Angebote ausgelaufen T'!M213))</f>
        <v/>
      </c>
      <c r="N195" s="202" t="str">
        <f ca="1">IF($A195="","",IF('Angebote ausgelaufen T'!N213="","",'Angebote ausgelaufen T'!N213))</f>
        <v/>
      </c>
      <c r="O195" s="663" t="str">
        <f ca="1">IF($A195="","",IF('Angebote ausgelaufen T'!O213="","",'Angebote ausgelaufen T'!O213))</f>
        <v/>
      </c>
      <c r="P195" s="348" t="str">
        <f ca="1">IF($A195="","",IF('Angebote ausgelaufen T'!P213="","",'Angebote ausgelaufen T'!P213))</f>
        <v/>
      </c>
      <c r="Q195" s="664" t="str">
        <f ca="1">IF($A195="","",IF('Angebote ausgelaufen T'!Q213="","",'Angebote ausgelaufen T'!Q213))</f>
        <v/>
      </c>
      <c r="R195" s="202" t="str">
        <f ca="1">IF($A195="","",IF('Angebote ausgelaufen T'!R213="","",'Angebote ausgelaufen T'!R213))</f>
        <v/>
      </c>
      <c r="S195" s="202" t="str">
        <f ca="1">IF($A195="","",IF('Angebote ausgelaufen T'!S213="","",'Angebote ausgelaufen T'!S213))</f>
        <v/>
      </c>
      <c r="T195" s="202" t="str">
        <f ca="1">IF($A195="","",IF('Angebote ausgelaufen T'!T213="","",'Angebote ausgelaufen T'!T213))</f>
        <v/>
      </c>
      <c r="U195" s="661" t="str">
        <f ca="1">IF($A195="","",IF('Angebote ausgelaufen T'!U213="","",'Angebote ausgelaufen T'!U213))</f>
        <v/>
      </c>
    </row>
    <row r="196" spans="1:21" x14ac:dyDescent="0.2">
      <c r="A196" s="666" t="str">
        <f ca="1">IF('Angebote ausgelaufen T'!D185="","",IF('Angebote ausgelaufen T'!D185&gt;(TODAY()-7),'Angebote ausgelaufen T'!D185,""))</f>
        <v/>
      </c>
      <c r="B196" s="661" t="str">
        <f ca="1">IF($A196="","",IF('Angebote ausgelaufen T'!C214="","",'Angebote ausgelaufen T'!C214))</f>
        <v/>
      </c>
      <c r="C196" s="661" t="str">
        <f ca="1">IF($A196="","",IF('Angebote ausgelaufen T'!B214="","",'Angebote ausgelaufen T'!B214))</f>
        <v/>
      </c>
      <c r="D196" s="348" t="str">
        <f ca="1">IF($A196="","",IF('Angebote ausgelaufen T'!E214="","",'Angebote ausgelaufen T'!E214))</f>
        <v/>
      </c>
      <c r="E196" s="348" t="str">
        <f ca="1">IF($A196="","",IF('Angebote ausgelaufen T'!F214="","",'Angebote ausgelaufen T'!F214))</f>
        <v/>
      </c>
      <c r="F196" s="195" t="str">
        <f ca="1">IF($A196="","",IF('Angebote ausgelaufen T'!G214="","",'Angebote ausgelaufen T'!G214))</f>
        <v/>
      </c>
      <c r="G196" s="665" t="str">
        <f ca="1">IF($A196="","",IF('Angebote ausgelaufen T'!H214="","",'Angebote ausgelaufen T'!H214))</f>
        <v/>
      </c>
      <c r="H196" s="348" t="str">
        <f ca="1">IF($A196="","",IF('Angebote ausgelaufen T'!I214="","",'Angebote ausgelaufen T'!I214))</f>
        <v/>
      </c>
      <c r="I196" s="348" t="str">
        <f ca="1">IF($A196="","",VLOOKUP(F196,BL!$A:$B,2,FALSE))</f>
        <v/>
      </c>
      <c r="J196" s="202" t="str">
        <f ca="1">IF($A196="","",IF('Angebote ausgelaufen T'!J214="","",'Angebote ausgelaufen T'!J214))</f>
        <v/>
      </c>
      <c r="K196" s="202" t="str">
        <f ca="1">IF($A196="","",IF('Angebote ausgelaufen T'!K214="","",'Angebote ausgelaufen T'!K214))</f>
        <v/>
      </c>
      <c r="L196" s="348" t="str">
        <f ca="1">IF($A196="","",IF('Angebote ausgelaufen T'!L214="","",'Angebote ausgelaufen T'!L214))</f>
        <v/>
      </c>
      <c r="M196" s="348" t="str">
        <f ca="1">IF($A196="","",IF('Angebote ausgelaufen T'!M214="","",'Angebote ausgelaufen T'!M214))</f>
        <v/>
      </c>
      <c r="N196" s="202" t="str">
        <f ca="1">IF($A196="","",IF('Angebote ausgelaufen T'!N214="","",'Angebote ausgelaufen T'!N214))</f>
        <v/>
      </c>
      <c r="O196" s="663" t="str">
        <f ca="1">IF($A196="","",IF('Angebote ausgelaufen T'!O214="","",'Angebote ausgelaufen T'!O214))</f>
        <v/>
      </c>
      <c r="P196" s="348" t="str">
        <f ca="1">IF($A196="","",IF('Angebote ausgelaufen T'!P214="","",'Angebote ausgelaufen T'!P214))</f>
        <v/>
      </c>
      <c r="Q196" s="664" t="str">
        <f ca="1">IF($A196="","",IF('Angebote ausgelaufen T'!Q214="","",'Angebote ausgelaufen T'!Q214))</f>
        <v/>
      </c>
      <c r="R196" s="202" t="str">
        <f ca="1">IF($A196="","",IF('Angebote ausgelaufen T'!R214="","",'Angebote ausgelaufen T'!R214))</f>
        <v/>
      </c>
      <c r="S196" s="202" t="str">
        <f ca="1">IF($A196="","",IF('Angebote ausgelaufen T'!S214="","",'Angebote ausgelaufen T'!S214))</f>
        <v/>
      </c>
      <c r="T196" s="202" t="str">
        <f ca="1">IF($A196="","",IF('Angebote ausgelaufen T'!T214="","",'Angebote ausgelaufen T'!T214))</f>
        <v/>
      </c>
      <c r="U196" s="661" t="str">
        <f ca="1">IF($A196="","",IF('Angebote ausgelaufen T'!U214="","",'Angebote ausgelaufen T'!U214))</f>
        <v/>
      </c>
    </row>
    <row r="197" spans="1:21" x14ac:dyDescent="0.2">
      <c r="A197" s="666" t="str">
        <f ca="1">IF('Angebote ausgelaufen T'!D186="","",IF('Angebote ausgelaufen T'!D186&gt;(TODAY()-7),'Angebote ausgelaufen T'!D186,""))</f>
        <v/>
      </c>
      <c r="B197" s="661" t="str">
        <f ca="1">IF($A197="","",IF('Angebote ausgelaufen T'!C215="","",'Angebote ausgelaufen T'!C215))</f>
        <v/>
      </c>
      <c r="C197" s="661" t="str">
        <f ca="1">IF($A197="","",IF('Angebote ausgelaufen T'!B215="","",'Angebote ausgelaufen T'!B215))</f>
        <v/>
      </c>
      <c r="D197" s="348" t="str">
        <f ca="1">IF($A197="","",IF('Angebote ausgelaufen T'!E215="","",'Angebote ausgelaufen T'!E215))</f>
        <v/>
      </c>
      <c r="E197" s="348" t="str">
        <f ca="1">IF($A197="","",IF('Angebote ausgelaufen T'!F215="","",'Angebote ausgelaufen T'!F215))</f>
        <v/>
      </c>
      <c r="F197" s="195" t="str">
        <f ca="1">IF($A197="","",IF('Angebote ausgelaufen T'!G215="","",'Angebote ausgelaufen T'!G215))</f>
        <v/>
      </c>
      <c r="G197" s="665" t="str">
        <f ca="1">IF($A197="","",IF('Angebote ausgelaufen T'!H215="","",'Angebote ausgelaufen T'!H215))</f>
        <v/>
      </c>
      <c r="H197" s="348" t="str">
        <f ca="1">IF($A197="","",IF('Angebote ausgelaufen T'!I215="","",'Angebote ausgelaufen T'!I215))</f>
        <v/>
      </c>
      <c r="I197" s="348" t="str">
        <f ca="1">IF($A197="","",VLOOKUP(F197,BL!$A:$B,2,FALSE))</f>
        <v/>
      </c>
      <c r="J197" s="202" t="str">
        <f ca="1">IF($A197="","",IF('Angebote ausgelaufen T'!J215="","",'Angebote ausgelaufen T'!J215))</f>
        <v/>
      </c>
      <c r="K197" s="202" t="str">
        <f ca="1">IF($A197="","",IF('Angebote ausgelaufen T'!K215="","",'Angebote ausgelaufen T'!K215))</f>
        <v/>
      </c>
      <c r="L197" s="348" t="str">
        <f ca="1">IF($A197="","",IF('Angebote ausgelaufen T'!L215="","",'Angebote ausgelaufen T'!L215))</f>
        <v/>
      </c>
      <c r="M197" s="348" t="str">
        <f ca="1">IF($A197="","",IF('Angebote ausgelaufen T'!M215="","",'Angebote ausgelaufen T'!M215))</f>
        <v/>
      </c>
      <c r="N197" s="202" t="str">
        <f ca="1">IF($A197="","",IF('Angebote ausgelaufen T'!N215="","",'Angebote ausgelaufen T'!N215))</f>
        <v/>
      </c>
      <c r="O197" s="663" t="str">
        <f ca="1">IF($A197="","",IF('Angebote ausgelaufen T'!O215="","",'Angebote ausgelaufen T'!O215))</f>
        <v/>
      </c>
      <c r="P197" s="348" t="str">
        <f ca="1">IF($A197="","",IF('Angebote ausgelaufen T'!P215="","",'Angebote ausgelaufen T'!P215))</f>
        <v/>
      </c>
      <c r="Q197" s="664" t="str">
        <f ca="1">IF($A197="","",IF('Angebote ausgelaufen T'!Q215="","",'Angebote ausgelaufen T'!Q215))</f>
        <v/>
      </c>
      <c r="R197" s="202" t="str">
        <f ca="1">IF($A197="","",IF('Angebote ausgelaufen T'!R215="","",'Angebote ausgelaufen T'!R215))</f>
        <v/>
      </c>
      <c r="S197" s="202" t="str">
        <f ca="1">IF($A197="","",IF('Angebote ausgelaufen T'!S215="","",'Angebote ausgelaufen T'!S215))</f>
        <v/>
      </c>
      <c r="T197" s="202" t="str">
        <f ca="1">IF($A197="","",IF('Angebote ausgelaufen T'!T215="","",'Angebote ausgelaufen T'!T215))</f>
        <v/>
      </c>
      <c r="U197" s="661" t="str">
        <f ca="1">IF($A197="","",IF('Angebote ausgelaufen T'!U215="","",'Angebote ausgelaufen T'!U215))</f>
        <v/>
      </c>
    </row>
    <row r="198" spans="1:21" x14ac:dyDescent="0.2">
      <c r="A198" s="666" t="str">
        <f ca="1">IF('Angebote ausgelaufen T'!D187="","",IF('Angebote ausgelaufen T'!D187&gt;(TODAY()-7),'Angebote ausgelaufen T'!D187,""))</f>
        <v/>
      </c>
      <c r="B198" s="661" t="str">
        <f ca="1">IF($A198="","",IF('Angebote ausgelaufen T'!C216="","",'Angebote ausgelaufen T'!C216))</f>
        <v/>
      </c>
      <c r="C198" s="661" t="str">
        <f ca="1">IF($A198="","",IF('Angebote ausgelaufen T'!B216="","",'Angebote ausgelaufen T'!B216))</f>
        <v/>
      </c>
      <c r="D198" s="348" t="str">
        <f ca="1">IF($A198="","",IF('Angebote ausgelaufen T'!E216="","",'Angebote ausgelaufen T'!E216))</f>
        <v/>
      </c>
      <c r="E198" s="348" t="str">
        <f ca="1">IF($A198="","",IF('Angebote ausgelaufen T'!F216="","",'Angebote ausgelaufen T'!F216))</f>
        <v/>
      </c>
      <c r="F198" s="195" t="str">
        <f ca="1">IF($A198="","",IF('Angebote ausgelaufen T'!G216="","",'Angebote ausgelaufen T'!G216))</f>
        <v/>
      </c>
      <c r="G198" s="665" t="str">
        <f ca="1">IF($A198="","",IF('Angebote ausgelaufen T'!H216="","",'Angebote ausgelaufen T'!H216))</f>
        <v/>
      </c>
      <c r="H198" s="348" t="str">
        <f ca="1">IF($A198="","",IF('Angebote ausgelaufen T'!I216="","",'Angebote ausgelaufen T'!I216))</f>
        <v/>
      </c>
      <c r="I198" s="348" t="str">
        <f ca="1">IF($A198="","",VLOOKUP(F198,BL!$A:$B,2,FALSE))</f>
        <v/>
      </c>
      <c r="J198" s="202" t="str">
        <f ca="1">IF($A198="","",IF('Angebote ausgelaufen T'!J216="","",'Angebote ausgelaufen T'!J216))</f>
        <v/>
      </c>
      <c r="K198" s="202" t="str">
        <f ca="1">IF($A198="","",IF('Angebote ausgelaufen T'!K216="","",'Angebote ausgelaufen T'!K216))</f>
        <v/>
      </c>
      <c r="L198" s="348" t="str">
        <f ca="1">IF($A198="","",IF('Angebote ausgelaufen T'!L216="","",'Angebote ausgelaufen T'!L216))</f>
        <v/>
      </c>
      <c r="M198" s="348" t="str">
        <f ca="1">IF($A198="","",IF('Angebote ausgelaufen T'!M216="","",'Angebote ausgelaufen T'!M216))</f>
        <v/>
      </c>
      <c r="N198" s="202" t="str">
        <f ca="1">IF($A198="","",IF('Angebote ausgelaufen T'!N216="","",'Angebote ausgelaufen T'!N216))</f>
        <v/>
      </c>
      <c r="O198" s="663" t="str">
        <f ca="1">IF($A198="","",IF('Angebote ausgelaufen T'!O216="","",'Angebote ausgelaufen T'!O216))</f>
        <v/>
      </c>
      <c r="P198" s="348" t="str">
        <f ca="1">IF($A198="","",IF('Angebote ausgelaufen T'!P216="","",'Angebote ausgelaufen T'!P216))</f>
        <v/>
      </c>
      <c r="Q198" s="664" t="str">
        <f ca="1">IF($A198="","",IF('Angebote ausgelaufen T'!Q216="","",'Angebote ausgelaufen T'!Q216))</f>
        <v/>
      </c>
      <c r="R198" s="202" t="str">
        <f ca="1">IF($A198="","",IF('Angebote ausgelaufen T'!R216="","",'Angebote ausgelaufen T'!R216))</f>
        <v/>
      </c>
      <c r="S198" s="202" t="str">
        <f ca="1">IF($A198="","",IF('Angebote ausgelaufen T'!S216="","",'Angebote ausgelaufen T'!S216))</f>
        <v/>
      </c>
      <c r="T198" s="202" t="str">
        <f ca="1">IF($A198="","",IF('Angebote ausgelaufen T'!T216="","",'Angebote ausgelaufen T'!T216))</f>
        <v/>
      </c>
      <c r="U198" s="661" t="str">
        <f ca="1">IF($A198="","",IF('Angebote ausgelaufen T'!U216="","",'Angebote ausgelaufen T'!U216))</f>
        <v/>
      </c>
    </row>
    <row r="199" spans="1:21" x14ac:dyDescent="0.2">
      <c r="A199" s="666" t="str">
        <f ca="1">IF('Angebote ausgelaufen T'!D188="","",IF('Angebote ausgelaufen T'!D188&gt;(TODAY()-7),'Angebote ausgelaufen T'!D188,""))</f>
        <v/>
      </c>
      <c r="B199" s="661" t="str">
        <f ca="1">IF($A199="","",IF('Angebote ausgelaufen T'!C217="","",'Angebote ausgelaufen T'!C217))</f>
        <v/>
      </c>
      <c r="C199" s="661" t="str">
        <f ca="1">IF($A199="","",IF('Angebote ausgelaufen T'!B217="","",'Angebote ausgelaufen T'!B217))</f>
        <v/>
      </c>
      <c r="D199" s="348" t="str">
        <f ca="1">IF($A199="","",IF('Angebote ausgelaufen T'!E217="","",'Angebote ausgelaufen T'!E217))</f>
        <v/>
      </c>
      <c r="E199" s="348" t="str">
        <f ca="1">IF($A199="","",IF('Angebote ausgelaufen T'!F217="","",'Angebote ausgelaufen T'!F217))</f>
        <v/>
      </c>
      <c r="F199" s="195" t="str">
        <f ca="1">IF($A199="","",IF('Angebote ausgelaufen T'!G217="","",'Angebote ausgelaufen T'!G217))</f>
        <v/>
      </c>
      <c r="G199" s="665" t="str">
        <f ca="1">IF($A199="","",IF('Angebote ausgelaufen T'!H217="","",'Angebote ausgelaufen T'!H217))</f>
        <v/>
      </c>
      <c r="H199" s="348" t="str">
        <f ca="1">IF($A199="","",IF('Angebote ausgelaufen T'!I217="","",'Angebote ausgelaufen T'!I217))</f>
        <v/>
      </c>
      <c r="I199" s="348" t="str">
        <f ca="1">IF($A199="","",VLOOKUP(F199,BL!$A:$B,2,FALSE))</f>
        <v/>
      </c>
      <c r="J199" s="202" t="str">
        <f ca="1">IF($A199="","",IF('Angebote ausgelaufen T'!J217="","",'Angebote ausgelaufen T'!J217))</f>
        <v/>
      </c>
      <c r="K199" s="202" t="str">
        <f ca="1">IF($A199="","",IF('Angebote ausgelaufen T'!K217="","",'Angebote ausgelaufen T'!K217))</f>
        <v/>
      </c>
      <c r="L199" s="348" t="str">
        <f ca="1">IF($A199="","",IF('Angebote ausgelaufen T'!L217="","",'Angebote ausgelaufen T'!L217))</f>
        <v/>
      </c>
      <c r="M199" s="348" t="str">
        <f ca="1">IF($A199="","",IF('Angebote ausgelaufen T'!M217="","",'Angebote ausgelaufen T'!M217))</f>
        <v/>
      </c>
      <c r="N199" s="202" t="str">
        <f ca="1">IF($A199="","",IF('Angebote ausgelaufen T'!N217="","",'Angebote ausgelaufen T'!N217))</f>
        <v/>
      </c>
      <c r="O199" s="663" t="str">
        <f ca="1">IF($A199="","",IF('Angebote ausgelaufen T'!O217="","",'Angebote ausgelaufen T'!O217))</f>
        <v/>
      </c>
      <c r="P199" s="348" t="str">
        <f ca="1">IF($A199="","",IF('Angebote ausgelaufen T'!P217="","",'Angebote ausgelaufen T'!P217))</f>
        <v/>
      </c>
      <c r="Q199" s="664" t="str">
        <f ca="1">IF($A199="","",IF('Angebote ausgelaufen T'!Q217="","",'Angebote ausgelaufen T'!Q217))</f>
        <v/>
      </c>
      <c r="R199" s="202" t="str">
        <f ca="1">IF($A199="","",IF('Angebote ausgelaufen T'!R217="","",'Angebote ausgelaufen T'!R217))</f>
        <v/>
      </c>
      <c r="S199" s="202" t="str">
        <f ca="1">IF($A199="","",IF('Angebote ausgelaufen T'!S217="","",'Angebote ausgelaufen T'!S217))</f>
        <v/>
      </c>
      <c r="T199" s="202" t="str">
        <f ca="1">IF($A199="","",IF('Angebote ausgelaufen T'!T217="","",'Angebote ausgelaufen T'!T217))</f>
        <v/>
      </c>
      <c r="U199" s="661" t="str">
        <f ca="1">IF($A199="","",IF('Angebote ausgelaufen T'!U217="","",'Angebote ausgelaufen T'!U217))</f>
        <v/>
      </c>
    </row>
    <row r="200" spans="1:21" x14ac:dyDescent="0.2">
      <c r="A200" s="666" t="str">
        <f ca="1">IF('Angebote ausgelaufen T'!D189="","",IF('Angebote ausgelaufen T'!D189&gt;(TODAY()-7),'Angebote ausgelaufen T'!D189,""))</f>
        <v/>
      </c>
      <c r="B200" s="661" t="str">
        <f ca="1">IF($A200="","",IF('Angebote ausgelaufen T'!C218="","",'Angebote ausgelaufen T'!C218))</f>
        <v/>
      </c>
      <c r="C200" s="661" t="str">
        <f ca="1">IF($A200="","",IF('Angebote ausgelaufen T'!B218="","",'Angebote ausgelaufen T'!B218))</f>
        <v/>
      </c>
      <c r="D200" s="348" t="str">
        <f ca="1">IF($A200="","",IF('Angebote ausgelaufen T'!E218="","",'Angebote ausgelaufen T'!E218))</f>
        <v/>
      </c>
      <c r="E200" s="348" t="str">
        <f ca="1">IF($A200="","",IF('Angebote ausgelaufen T'!F218="","",'Angebote ausgelaufen T'!F218))</f>
        <v/>
      </c>
      <c r="F200" s="195" t="str">
        <f ca="1">IF($A200="","",IF('Angebote ausgelaufen T'!G218="","",'Angebote ausgelaufen T'!G218))</f>
        <v/>
      </c>
      <c r="G200" s="665" t="str">
        <f ca="1">IF($A200="","",IF('Angebote ausgelaufen T'!H218="","",'Angebote ausgelaufen T'!H218))</f>
        <v/>
      </c>
      <c r="H200" s="348" t="str">
        <f ca="1">IF($A200="","",IF('Angebote ausgelaufen T'!I218="","",'Angebote ausgelaufen T'!I218))</f>
        <v/>
      </c>
      <c r="I200" s="348" t="str">
        <f ca="1">IF($A200="","",VLOOKUP(F200,BL!$A:$B,2,FALSE))</f>
        <v/>
      </c>
      <c r="J200" s="202" t="str">
        <f ca="1">IF($A200="","",IF('Angebote ausgelaufen T'!J218="","",'Angebote ausgelaufen T'!J218))</f>
        <v/>
      </c>
      <c r="K200" s="202" t="str">
        <f ca="1">IF($A200="","",IF('Angebote ausgelaufen T'!K218="","",'Angebote ausgelaufen T'!K218))</f>
        <v/>
      </c>
      <c r="L200" s="348" t="str">
        <f ca="1">IF($A200="","",IF('Angebote ausgelaufen T'!L218="","",'Angebote ausgelaufen T'!L218))</f>
        <v/>
      </c>
      <c r="M200" s="348" t="str">
        <f ca="1">IF($A200="","",IF('Angebote ausgelaufen T'!M218="","",'Angebote ausgelaufen T'!M218))</f>
        <v/>
      </c>
      <c r="N200" s="202" t="str">
        <f ca="1">IF($A200="","",IF('Angebote ausgelaufen T'!N218="","",'Angebote ausgelaufen T'!N218))</f>
        <v/>
      </c>
      <c r="O200" s="663" t="str">
        <f ca="1">IF($A200="","",IF('Angebote ausgelaufen T'!O218="","",'Angebote ausgelaufen T'!O218))</f>
        <v/>
      </c>
      <c r="P200" s="348" t="str">
        <f ca="1">IF($A200="","",IF('Angebote ausgelaufen T'!P218="","",'Angebote ausgelaufen T'!P218))</f>
        <v/>
      </c>
      <c r="Q200" s="664" t="str">
        <f ca="1">IF($A200="","",IF('Angebote ausgelaufen T'!Q218="","",'Angebote ausgelaufen T'!Q218))</f>
        <v/>
      </c>
      <c r="R200" s="202" t="str">
        <f ca="1">IF($A200="","",IF('Angebote ausgelaufen T'!R218="","",'Angebote ausgelaufen T'!R218))</f>
        <v/>
      </c>
      <c r="S200" s="202" t="str">
        <f ca="1">IF($A200="","",IF('Angebote ausgelaufen T'!S218="","",'Angebote ausgelaufen T'!S218))</f>
        <v/>
      </c>
      <c r="T200" s="202" t="str">
        <f ca="1">IF($A200="","",IF('Angebote ausgelaufen T'!T218="","",'Angebote ausgelaufen T'!T218))</f>
        <v/>
      </c>
      <c r="U200" s="661" t="str">
        <f ca="1">IF($A200="","",IF('Angebote ausgelaufen T'!U218="","",'Angebote ausgelaufen T'!U218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A25" sqref="A25"/>
    </sheetView>
  </sheetViews>
  <sheetFormatPr baseColWidth="10" defaultColWidth="11" defaultRowHeight="14.25" x14ac:dyDescent="0.2"/>
  <cols>
    <col min="1" max="1" width="24.375" style="198" bestFit="1" customWidth="1"/>
    <col min="2" max="2" width="15" style="198" bestFit="1" customWidth="1"/>
    <col min="3" max="3" width="24.625" style="198" bestFit="1" customWidth="1"/>
    <col min="4" max="16384" width="11" style="198"/>
  </cols>
  <sheetData>
    <row r="1" spans="1:3" ht="15.75" x14ac:dyDescent="0.25">
      <c r="A1" s="543" t="s">
        <v>402</v>
      </c>
      <c r="B1" s="221" t="s">
        <v>14</v>
      </c>
      <c r="C1" s="221" t="s">
        <v>382</v>
      </c>
    </row>
    <row r="2" spans="1:3" x14ac:dyDescent="0.2">
      <c r="A2" s="224">
        <f t="array" ref="A2">IF(SUM(($A$1:$A1=Anfragen_DAT!F192)*1)=0,Anfragen_DAT!F192,"")</f>
        <v>10396</v>
      </c>
      <c r="B2" s="224" t="str">
        <f t="array" ref="B2">IF(A2="","",IF(IF(SUM(($A$1:$A1=Anfragen_DAT!F192)*1)=0,Anfragen_DAT!F192,"")="","nein","ja"))</f>
        <v>ja</v>
      </c>
      <c r="C2" s="224">
        <v>191</v>
      </c>
    </row>
    <row r="3" spans="1:3" x14ac:dyDescent="0.2">
      <c r="A3" s="224">
        <f t="array" ref="A3">IF(SUM(($A$1:$A2=Anfragen_DAT!F31)*1)=0,Anfragen_DAT!F31,"")</f>
        <v>12041</v>
      </c>
      <c r="B3" s="224" t="str">
        <f t="array" ref="B3">IF(A3="","",IF(IF(SUM(($A$1:$A2=Anfragen_DAT!F31)*1)=0,Anfragen_DAT!F31,"")="","nein","ja"))</f>
        <v>ja</v>
      </c>
      <c r="C3" s="224">
        <v>30</v>
      </c>
    </row>
    <row r="4" spans="1:3" x14ac:dyDescent="0.2">
      <c r="A4" s="224">
        <f t="array" ref="A4">IF(SUM(($A$1:$A3=Anfragen_DAT!F209)*1)=0,Anfragen_DAT!F209,"")</f>
        <v>12054</v>
      </c>
      <c r="B4" s="224" t="str">
        <f t="array" ref="B4">IF(A4="","",IF(IF(SUM(($A$1:$A3=Anfragen_DAT!F209)*1)=0,Anfragen_DAT!F209,"")="","nein","ja"))</f>
        <v>ja</v>
      </c>
      <c r="C4" s="224">
        <v>208</v>
      </c>
    </row>
    <row r="5" spans="1:3" x14ac:dyDescent="0.2">
      <c r="A5" s="224">
        <f t="array" ref="A5">IF(SUM(($A$1:$A4=Anfragen_DAT!F149)*1)=0,Anfragen_DAT!F149,"")</f>
        <v>12103</v>
      </c>
      <c r="B5" s="224" t="str">
        <f t="array" ref="B5">IF(A5="","",IF(IF(SUM(($A$1:$A4=Anfragen_DAT!F149)*1)=0,Anfragen_DAT!F149,"")="","nein","ja"))</f>
        <v>ja</v>
      </c>
      <c r="C5" s="224">
        <v>148</v>
      </c>
    </row>
    <row r="6" spans="1:3" x14ac:dyDescent="0.2">
      <c r="A6" s="224">
        <f t="array" ref="A6">IF(SUM(($A$1:$A5=Anfragen_DAT!F34)*1)=0,Anfragen_DAT!F34,"")</f>
        <v>12249</v>
      </c>
      <c r="B6" s="224" t="str">
        <f t="array" ref="B6">IF(A6="","",IF(IF(SUM(($A$1:$A5=Anfragen_DAT!F34)*1)=0,Anfragen_DAT!F34,"")="","nein","ja"))</f>
        <v>ja</v>
      </c>
      <c r="C6" s="224">
        <v>33</v>
      </c>
    </row>
    <row r="7" spans="1:3" x14ac:dyDescent="0.2">
      <c r="A7" s="224">
        <f t="array" ref="A7">IF(SUM(($A$1:$A6=Anfragen_DAT!F40)*1)=0,Anfragen_DAT!F40,"")</f>
        <v>12326</v>
      </c>
      <c r="B7" s="224" t="str">
        <f t="array" ref="B7">IF(A7="","",IF(IF(SUM(($A$1:$A6=Anfragen_DAT!F40)*1)=0,Anfragen_DAT!F40,"")="","nein","ja"))</f>
        <v>ja</v>
      </c>
      <c r="C7" s="224">
        <v>39</v>
      </c>
    </row>
    <row r="8" spans="1:3" x14ac:dyDescent="0.2">
      <c r="A8" s="224">
        <f t="array" ref="A8">IF(SUM(($A$1:$A7=Anfragen_DAT!F7)*1)=0,Anfragen_DAT!F7,"")</f>
        <v>14554</v>
      </c>
      <c r="B8" s="224" t="str">
        <f t="array" ref="B8">IF(A8="","",IF(IF(SUM(($A$1:$A7=Anfragen_DAT!F7)*1)=0,Anfragen_DAT!F7,"")="","nein","ja"))</f>
        <v>ja</v>
      </c>
      <c r="C8" s="224">
        <v>6</v>
      </c>
    </row>
    <row r="9" spans="1:3" x14ac:dyDescent="0.2">
      <c r="A9" s="224">
        <f t="array" ref="A9">IF(SUM(($A$1:$A8=Anfragen_DAT!F280)*1)=0,Anfragen_DAT!F280,"")</f>
        <v>14957</v>
      </c>
      <c r="B9" s="224" t="str">
        <f t="array" ref="B9">IF(A9="","",IF(IF(SUM(($A$1:$A8=Anfragen_DAT!F280)*1)=0,Anfragen_DAT!F280,"")="","nein","ja"))</f>
        <v>ja</v>
      </c>
      <c r="C9" s="224">
        <v>279</v>
      </c>
    </row>
    <row r="10" spans="1:3" x14ac:dyDescent="0.2">
      <c r="A10" s="224">
        <f t="array" ref="A10">IF(SUM(($A$1:$A9=Anfragen_DAT!F252)*1)=0,Anfragen_DAT!F252,"")</f>
        <v>15000</v>
      </c>
      <c r="B10" s="224" t="str">
        <f t="array" ref="B10">IF(A10="","",IF(IF(SUM(($A$1:$A9=Anfragen_DAT!F252)*1)=0,Anfragen_DAT!F252,"")="","nein","ja"))</f>
        <v>ja</v>
      </c>
      <c r="C10" s="224">
        <v>251</v>
      </c>
    </row>
    <row r="11" spans="1:3" x14ac:dyDescent="0.2">
      <c r="A11" s="224">
        <f t="array" ref="A11">IF(SUM(($A$1:$A10=Anfragen_DAT!F20)*1)=0,Anfragen_DAT!F20,"")</f>
        <v>15061</v>
      </c>
      <c r="B11" s="224" t="str">
        <f t="array" ref="B11">IF(A11="","",IF(IF(SUM(($A$1:$A10=Anfragen_DAT!F20)*1)=0,Anfragen_DAT!F20,"")="","nein","ja"))</f>
        <v>ja</v>
      </c>
      <c r="C11" s="224">
        <v>19</v>
      </c>
    </row>
    <row r="12" spans="1:3" x14ac:dyDescent="0.2">
      <c r="A12" s="224">
        <f t="array" ref="A12">IF(SUM(($A$1:$A11=Anfragen_DAT!F13)*1)=0,Anfragen_DAT!F13,"")</f>
        <v>15105</v>
      </c>
      <c r="B12" s="224" t="str">
        <f t="array" ref="B12">IF(A12="","",IF(IF(SUM(($A$1:$A11=Anfragen_DAT!F13)*1)=0,Anfragen_DAT!F13,"")="","nein","ja"))</f>
        <v>ja</v>
      </c>
      <c r="C12" s="224">
        <v>12</v>
      </c>
    </row>
    <row r="13" spans="1:3" x14ac:dyDescent="0.2">
      <c r="A13" s="224">
        <f t="array" ref="A13">IF(SUM(($A$1:$A12=Anfragen_DAT!F22)*1)=0,Anfragen_DAT!F22,"")</f>
        <v>15149</v>
      </c>
      <c r="B13" s="224" t="str">
        <f t="array" ref="B13">IF(A13="","",IF(IF(SUM(($A$1:$A12=Anfragen_DAT!F22)*1)=0,Anfragen_DAT!F22,"")="","nein","ja"))</f>
        <v>ja</v>
      </c>
      <c r="C13" s="224">
        <v>21</v>
      </c>
    </row>
    <row r="14" spans="1:3" x14ac:dyDescent="0.2">
      <c r="A14" s="224">
        <f t="array" ref="A14">IF(SUM(($A$1:$A13=Anfragen_DAT!F100)*1)=0,Anfragen_DAT!F100,"")</f>
        <v>15284</v>
      </c>
      <c r="B14" s="224" t="str">
        <f t="array" ref="B14">IF(A14="","",IF(IF(SUM(($A$1:$A13=Anfragen_DAT!F100)*1)=0,Anfragen_DAT!F100,"")="","nein","ja"))</f>
        <v>ja</v>
      </c>
      <c r="C14" s="224">
        <v>99</v>
      </c>
    </row>
    <row r="15" spans="1:3" x14ac:dyDescent="0.2">
      <c r="A15" s="224">
        <f t="array" ref="A15">IF(SUM(($A$1:$A14=Anfragen_DAT!F211)*1)=0,Anfragen_DAT!F211,"")</f>
        <v>18736</v>
      </c>
      <c r="B15" s="224" t="str">
        <f t="array" ref="B15">IF(A15="","",IF(IF(SUM(($A$1:$A14=Anfragen_DAT!F211)*1)=0,Anfragen_DAT!F211,"")="","nein","ja"))</f>
        <v>ja</v>
      </c>
      <c r="C15" s="224">
        <v>210</v>
      </c>
    </row>
    <row r="16" spans="1:3" x14ac:dyDescent="0.2">
      <c r="A16" s="224">
        <f t="array" ref="A16">IF(SUM(($A$1:$A15=Anfragen_DAT!F235)*1)=0,Anfragen_DAT!F235,"")</f>
        <v>19387</v>
      </c>
      <c r="B16" s="224" t="str">
        <f t="array" ref="B16">IF(A16="","",IF(IF(SUM(($A$1:$A15=Anfragen_DAT!F235)*1)=0,Anfragen_DAT!F235,"")="","nein","ja"))</f>
        <v>ja</v>
      </c>
      <c r="C16" s="224">
        <v>234</v>
      </c>
    </row>
    <row r="17" spans="1:3" x14ac:dyDescent="0.2">
      <c r="A17" s="224">
        <f t="array" ref="A17">IF(SUM(($A$1:$A16=Anfragen_DAT!F183)*1)=0,Anfragen_DAT!F183,"")</f>
        <v>19546</v>
      </c>
      <c r="B17" s="224" t="str">
        <f t="array" ref="B17">IF(A17="","",IF(IF(SUM(($A$1:$A16=Anfragen_DAT!F183)*1)=0,Anfragen_DAT!F183,"")="","nein","ja"))</f>
        <v>ja</v>
      </c>
      <c r="C17" s="224">
        <v>182</v>
      </c>
    </row>
    <row r="18" spans="1:3" x14ac:dyDescent="0.2">
      <c r="A18" s="224">
        <f t="array" ref="A18">IF(SUM(($A$1:$A17=Anfragen_DAT!F116)*1)=0,Anfragen_DAT!F116,"")</f>
        <v>19576</v>
      </c>
      <c r="B18" s="224" t="str">
        <f t="array" ref="B18">IF(A18="","",IF(IF(SUM(($A$1:$A17=Anfragen_DAT!F116)*1)=0,Anfragen_DAT!F116,"")="","nein","ja"))</f>
        <v>ja</v>
      </c>
      <c r="C18" s="224">
        <v>115</v>
      </c>
    </row>
    <row r="19" spans="1:3" x14ac:dyDescent="0.2">
      <c r="A19" s="224">
        <f t="array" ref="A19">IF(SUM(($A$1:$A18=Anfragen_DAT!F21)*1)=0,Anfragen_DAT!F21,"")</f>
        <v>19745</v>
      </c>
      <c r="B19" s="224" t="str">
        <f t="array" ref="B19">IF(A19="","",IF(IF(SUM(($A$1:$A18=Anfragen_DAT!F21)*1)=0,Anfragen_DAT!F21,"")="","nein","ja"))</f>
        <v>ja</v>
      </c>
      <c r="C19" s="224">
        <v>20</v>
      </c>
    </row>
    <row r="20" spans="1:3" x14ac:dyDescent="0.2">
      <c r="A20" s="224">
        <f t="array" ref="A20">IF(SUM(($A$1:$A19=Anfragen_DAT!F101)*1)=0,Anfragen_DAT!F101,"")</f>
        <v>22664</v>
      </c>
      <c r="B20" s="224" t="str">
        <f t="array" ref="B20">IF(A20="","",IF(IF(SUM(($A$1:$A19=Anfragen_DAT!F101)*1)=0,Anfragen_DAT!F101,"")="","nein","ja"))</f>
        <v>ja</v>
      </c>
      <c r="C20" s="224">
        <v>100</v>
      </c>
    </row>
    <row r="21" spans="1:3" x14ac:dyDescent="0.2">
      <c r="A21" s="224">
        <f t="array" ref="A21">IF(SUM(($A$1:$A20=Anfragen_DAT!F122)*1)=0,Anfragen_DAT!F122,"")</f>
        <v>29332</v>
      </c>
      <c r="B21" s="224" t="str">
        <f t="array" ref="B21">IF(A21="","",IF(IF(SUM(($A$1:$A20=Anfragen_DAT!F122)*1)=0,Anfragen_DAT!F122,"")="","nein","ja"))</f>
        <v>ja</v>
      </c>
      <c r="C21" s="224">
        <v>121</v>
      </c>
    </row>
    <row r="22" spans="1:3" x14ac:dyDescent="0.2">
      <c r="A22" s="224">
        <f t="array" ref="A22">IF(SUM(($A$1:$A21=Anfragen_DAT!F164)*1)=0,Anfragen_DAT!F164,"")</f>
        <v>29992</v>
      </c>
      <c r="B22" s="224" t="str">
        <f t="array" ref="B22">IF(A22="","",IF(IF(SUM(($A$1:$A21=Anfragen_DAT!F164)*1)=0,Anfragen_DAT!F164,"")="","nein","ja"))</f>
        <v>ja</v>
      </c>
      <c r="C22" s="224">
        <v>163</v>
      </c>
    </row>
    <row r="23" spans="1:3" x14ac:dyDescent="0.2">
      <c r="A23" s="224">
        <f t="array" ref="A23">IF(SUM(($A$1:$A22=Anfragen_DAT!F26)*1)=0,Anfragen_DAT!F26,"")</f>
        <v>30058</v>
      </c>
      <c r="B23" s="224" t="str">
        <f t="array" ref="B23">IF(A23="","",IF(IF(SUM(($A$1:$A22=Anfragen_DAT!F26)*1)=0,Anfragen_DAT!F26,"")="","nein","ja"))</f>
        <v>ja</v>
      </c>
      <c r="C23" s="224">
        <v>25</v>
      </c>
    </row>
    <row r="24" spans="1:3" x14ac:dyDescent="0.2">
      <c r="A24" s="224">
        <f t="array" ref="A24">IF(SUM(($A$1:$A23=Anfragen_DAT!F110)*1)=0,Anfragen_DAT!F110,"")</f>
        <v>30230</v>
      </c>
      <c r="B24" s="224" t="str">
        <f t="array" ref="B24">IF(A24="","",IF(IF(SUM(($A$1:$A23=Anfragen_DAT!F110)*1)=0,Anfragen_DAT!F110,"")="","nein","ja"))</f>
        <v>ja</v>
      </c>
      <c r="C24" s="224">
        <v>109</v>
      </c>
    </row>
    <row r="25" spans="1:3" x14ac:dyDescent="0.2">
      <c r="A25" s="224">
        <f t="array" ref="A25">IF(SUM(($A$1:$A24=Anfragen_DAT!F296)*1)=0,Anfragen_DAT!F296,"")</f>
        <v>30236</v>
      </c>
      <c r="B25" s="224" t="str">
        <f t="array" ref="B25">IF(A25="","",IF(IF(SUM(($A$1:$A24=Anfragen_DAT!F296)*1)=0,Anfragen_DAT!F296,"")="","nein","ja"))</f>
        <v>ja</v>
      </c>
      <c r="C25" s="224">
        <v>295</v>
      </c>
    </row>
    <row r="26" spans="1:3" x14ac:dyDescent="0.2">
      <c r="A26" s="224">
        <f t="array" ref="A26">IF(SUM(($A$1:$A25=Anfragen_DAT!F113)*1)=0,Anfragen_DAT!F113,"")</f>
        <v>30246</v>
      </c>
      <c r="B26" s="224" t="str">
        <f t="array" ref="B26">IF(A26="","",IF(IF(SUM(($A$1:$A25=Anfragen_DAT!F113)*1)=0,Anfragen_DAT!F113,"")="","nein","ja"))</f>
        <v>ja</v>
      </c>
      <c r="C26" s="224">
        <v>112</v>
      </c>
    </row>
    <row r="27" spans="1:3" x14ac:dyDescent="0.2">
      <c r="A27" s="224">
        <f t="array" ref="A27">IF(SUM(($A$1:$A26=Anfragen_DAT!F28)*1)=0,Anfragen_DAT!F28,"")</f>
        <v>30266</v>
      </c>
      <c r="B27" s="224" t="str">
        <f t="array" ref="B27">IF(A27="","",IF(IF(SUM(($A$1:$A26=Anfragen_DAT!F28)*1)=0,Anfragen_DAT!F28,"")="","nein","ja"))</f>
        <v>ja</v>
      </c>
      <c r="C27" s="224">
        <v>27</v>
      </c>
    </row>
    <row r="28" spans="1:3" x14ac:dyDescent="0.2">
      <c r="A28" s="224">
        <f t="array" ref="A28">IF(SUM(($A$1:$A27=Anfragen_DAT!F120)*1)=0,Anfragen_DAT!F120,"")</f>
        <v>30282</v>
      </c>
      <c r="B28" s="224" t="str">
        <f t="array" ref="B28">IF(A28="","",IF(IF(SUM(($A$1:$A27=Anfragen_DAT!F120)*1)=0,Anfragen_DAT!F120,"")="","nein","ja"))</f>
        <v>ja</v>
      </c>
      <c r="C28" s="224">
        <v>119</v>
      </c>
    </row>
    <row r="29" spans="1:3" x14ac:dyDescent="0.2">
      <c r="A29" s="224">
        <f t="array" ref="A29">IF(SUM(($A$1:$A28=Anfragen_DAT!F125)*1)=0,Anfragen_DAT!F125,"")</f>
        <v>30286</v>
      </c>
      <c r="B29" s="224" t="str">
        <f t="array" ref="B29">IF(A29="","",IF(IF(SUM(($A$1:$A28=Anfragen_DAT!F125)*1)=0,Anfragen_DAT!F125,"")="","nein","ja"))</f>
        <v>ja</v>
      </c>
      <c r="C29" s="224">
        <v>124</v>
      </c>
    </row>
    <row r="30" spans="1:3" x14ac:dyDescent="0.2">
      <c r="A30" s="224">
        <f t="array" ref="A30">IF(SUM(($A$1:$A29=Anfragen_DAT!F201)*1)=0,Anfragen_DAT!F201,"")</f>
        <v>30468</v>
      </c>
      <c r="B30" s="224" t="str">
        <f t="array" ref="B30">IF(A30="","",IF(IF(SUM(($A$1:$A29=Anfragen_DAT!F201)*1)=0,Anfragen_DAT!F201,"")="","nein","ja"))</f>
        <v>ja</v>
      </c>
      <c r="C30" s="224">
        <v>200</v>
      </c>
    </row>
    <row r="31" spans="1:3" x14ac:dyDescent="0.2">
      <c r="A31" s="224">
        <f t="array" ref="A31">IF(SUM(($A$1:$A30=Anfragen_DAT!F222)*1)=0,Anfragen_DAT!F222,"")</f>
        <v>30776</v>
      </c>
      <c r="B31" s="224" t="str">
        <f t="array" ref="B31">IF(A31="","",IF(IF(SUM(($A$1:$A30=Anfragen_DAT!F222)*1)=0,Anfragen_DAT!F222,"")="","nein","ja"))</f>
        <v>ja</v>
      </c>
      <c r="C31" s="224">
        <v>221</v>
      </c>
    </row>
    <row r="32" spans="1:3" x14ac:dyDescent="0.2">
      <c r="A32" s="224">
        <f t="array" ref="A32">IF(SUM(($A$1:$A31=Anfragen_DAT!F215)*1)=0,Anfragen_DAT!F215,"")</f>
        <v>30849</v>
      </c>
      <c r="B32" s="224" t="str">
        <f t="array" ref="B32">IF(A32="","",IF(IF(SUM(($A$1:$A31=Anfragen_DAT!F215)*1)=0,Anfragen_DAT!F215,"")="","nein","ja"))</f>
        <v>ja</v>
      </c>
      <c r="C32" s="224">
        <v>214</v>
      </c>
    </row>
    <row r="33" spans="1:3" x14ac:dyDescent="0.2">
      <c r="A33" s="224">
        <f t="array" ref="A33">IF(SUM(($A$1:$A32=Anfragen_DAT!F208)*1)=0,Anfragen_DAT!F208,"")</f>
        <v>30867</v>
      </c>
      <c r="B33" s="224" t="str">
        <f t="array" ref="B33">IF(A33="","",IF(IF(SUM(($A$1:$A32=Anfragen_DAT!F208)*1)=0,Anfragen_DAT!F208,"")="","nein","ja"))</f>
        <v>ja</v>
      </c>
      <c r="C33" s="224">
        <v>207</v>
      </c>
    </row>
    <row r="34" spans="1:3" x14ac:dyDescent="0.2">
      <c r="A34" s="224">
        <f t="array" ref="A34">IF(SUM(($A$1:$A33=Anfragen_DAT!F12)*1)=0,Anfragen_DAT!F12,"")</f>
        <v>30921</v>
      </c>
      <c r="B34" s="224" t="str">
        <f t="array" ref="B34">IF(A34="","",IF(IF(SUM(($A$1:$A33=Anfragen_DAT!F12)*1)=0,Anfragen_DAT!F12,"")="","nein","ja"))</f>
        <v>ja</v>
      </c>
      <c r="C34" s="224">
        <v>11</v>
      </c>
    </row>
    <row r="35" spans="1:3" x14ac:dyDescent="0.2">
      <c r="A35" s="224">
        <f t="array" ref="A35">IF(SUM(($A$1:$A34=Anfragen_DAT!F88)*1)=0,Anfragen_DAT!F88,"")</f>
        <v>30975</v>
      </c>
      <c r="B35" s="224" t="str">
        <f t="array" ref="B35">IF(A35="","",IF(IF(SUM(($A$1:$A34=Anfragen_DAT!F88)*1)=0,Anfragen_DAT!F88,"")="","nein","ja"))</f>
        <v>ja</v>
      </c>
      <c r="C35" s="224">
        <v>87</v>
      </c>
    </row>
    <row r="36" spans="1:3" x14ac:dyDescent="0.2">
      <c r="A36" s="224">
        <f t="array" ref="A36">IF(SUM(($A$1:$A35=Anfragen_DAT!F114)*1)=0,Anfragen_DAT!F114,"")</f>
        <v>31301</v>
      </c>
      <c r="B36" s="224" t="str">
        <f t="array" ref="B36">IF(A36="","",IF(IF(SUM(($A$1:$A35=Anfragen_DAT!F114)*1)=0,Anfragen_DAT!F114,"")="","nein","ja"))</f>
        <v>ja</v>
      </c>
      <c r="C36" s="224">
        <v>113</v>
      </c>
    </row>
    <row r="37" spans="1:3" x14ac:dyDescent="0.2">
      <c r="A37" s="224">
        <f t="array" ref="A37">IF(SUM(($A$1:$A36=Anfragen_DAT!F198)*1)=0,Anfragen_DAT!F198,"")</f>
        <v>31366</v>
      </c>
      <c r="B37" s="224" t="str">
        <f t="array" ref="B37">IF(A37="","",IF(IF(SUM(($A$1:$A36=Anfragen_DAT!F198)*1)=0,Anfragen_DAT!F198,"")="","nein","ja"))</f>
        <v>ja</v>
      </c>
      <c r="C37" s="224">
        <v>197</v>
      </c>
    </row>
    <row r="38" spans="1:3" x14ac:dyDescent="0.2">
      <c r="A38" s="224">
        <f t="array" ref="A38">IF(SUM(($A$1:$A37=Anfragen_DAT!F15)*1)=0,Anfragen_DAT!F15,"")</f>
        <v>31418</v>
      </c>
      <c r="B38" s="224" t="str">
        <f t="array" ref="B38">IF(A38="","",IF(IF(SUM(($A$1:$A37=Anfragen_DAT!F15)*1)=0,Anfragen_DAT!F15,"")="","nein","ja"))</f>
        <v>ja</v>
      </c>
      <c r="C38" s="224">
        <v>14</v>
      </c>
    </row>
    <row r="39" spans="1:3" x14ac:dyDescent="0.2">
      <c r="A39" s="224">
        <f t="array" ref="A39">IF(SUM(($A$1:$A38=Anfragen_DAT!F27)*1)=0,Anfragen_DAT!F27,"")</f>
        <v>31535</v>
      </c>
      <c r="B39" s="224" t="str">
        <f t="array" ref="B39">IF(A39="","",IF(IF(SUM(($A$1:$A38=Anfragen_DAT!F27)*1)=0,Anfragen_DAT!F27,"")="","nein","ja"))</f>
        <v>ja</v>
      </c>
      <c r="C39" s="224">
        <v>26</v>
      </c>
    </row>
    <row r="40" spans="1:3" x14ac:dyDescent="0.2">
      <c r="A40" s="224">
        <f t="array" ref="A40">IF(SUM(($A$1:$A39=Anfragen_DAT!F290)*1)=0,Anfragen_DAT!F290,"")</f>
        <v>31643</v>
      </c>
      <c r="B40" s="224" t="str">
        <f t="array" ref="B40">IF(A40="","",IF(IF(SUM(($A$1:$A39=Anfragen_DAT!F290)*1)=0,Anfragen_DAT!F290,"")="","nein","ja"))</f>
        <v>ja</v>
      </c>
      <c r="C40" s="224">
        <v>289</v>
      </c>
    </row>
    <row r="41" spans="1:3" x14ac:dyDescent="0.2">
      <c r="A41" s="224">
        <f t="array" ref="A41">IF(SUM(($A$1:$A40=Anfragen_DAT!F141)*1)=0,Anfragen_DAT!F141,"")</f>
        <v>31676</v>
      </c>
      <c r="B41" s="224" t="str">
        <f t="array" ref="B41">IF(A41="","",IF(IF(SUM(($A$1:$A40=Anfragen_DAT!F141)*1)=0,Anfragen_DAT!F141,"")="","nein","ja"))</f>
        <v>ja</v>
      </c>
      <c r="C41" s="224">
        <v>140</v>
      </c>
    </row>
    <row r="42" spans="1:3" x14ac:dyDescent="0.2">
      <c r="A42" s="224">
        <f t="array" ref="A42">IF(SUM(($A$1:$A41=Anfragen_DAT!F249)*1)=0,Anfragen_DAT!F249,"")</f>
        <v>31698</v>
      </c>
      <c r="B42" s="224" t="str">
        <f t="array" ref="B42">IF(A42="","",IF(IF(SUM(($A$1:$A41=Anfragen_DAT!F249)*1)=0,Anfragen_DAT!F249,"")="","nein","ja"))</f>
        <v>ja</v>
      </c>
      <c r="C42" s="224">
        <v>248</v>
      </c>
    </row>
    <row r="43" spans="1:3" x14ac:dyDescent="0.2">
      <c r="A43" s="224">
        <f t="array" ref="A43">IF(SUM(($A$1:$A42=Anfragen_DAT!F9)*1)=0,Anfragen_DAT!F9,"")</f>
        <v>31838</v>
      </c>
      <c r="B43" s="224" t="str">
        <f t="array" ref="B43">IF(A43="","",IF(IF(SUM(($A$1:$A42=Anfragen_DAT!F9)*1)=0,Anfragen_DAT!F9,"")="","nein","ja"))</f>
        <v>ja</v>
      </c>
      <c r="C43" s="224">
        <v>8</v>
      </c>
    </row>
    <row r="44" spans="1:3" x14ac:dyDescent="0.2">
      <c r="A44" s="224">
        <f t="array" ref="A44">IF(SUM(($A$1:$A43=Anfragen_DAT!F10)*1)=0,Anfragen_DAT!F10,"")</f>
        <v>32024</v>
      </c>
      <c r="B44" s="224" t="str">
        <f t="array" ref="B44">IF(A44="","",IF(IF(SUM(($A$1:$A43=Anfragen_DAT!F10)*1)=0,Anfragen_DAT!F10,"")="","nein","ja"))</f>
        <v>ja</v>
      </c>
      <c r="C44" s="224">
        <v>9</v>
      </c>
    </row>
    <row r="45" spans="1:3" x14ac:dyDescent="0.2">
      <c r="A45" s="224">
        <f t="array" ref="A45">IF(SUM(($A$1:$A44=Anfragen_DAT!F2)*1)=0,Anfragen_DAT!F2,"")</f>
        <v>32026</v>
      </c>
      <c r="B45" s="224" t="str">
        <f t="array" ref="B45">IF(A45="","",IF(IF(SUM(($A$1:$A44=Anfragen_DAT!F2)*1)=0,Anfragen_DAT!F2,"")="","nein","ja"))</f>
        <v>ja</v>
      </c>
      <c r="C45" s="224">
        <v>1</v>
      </c>
    </row>
    <row r="46" spans="1:3" x14ac:dyDescent="0.2">
      <c r="A46" s="224">
        <f t="array" ref="A46">IF(SUM(($A$1:$A45=Anfragen_DAT!F59)*1)=0,Anfragen_DAT!F59,"")</f>
        <v>32050</v>
      </c>
      <c r="B46" s="224" t="str">
        <f t="array" ref="B46">IF(A46="","",IF(IF(SUM(($A$1:$A45=Anfragen_DAT!F59)*1)=0,Anfragen_DAT!F59,"")="","nein","ja"))</f>
        <v>ja</v>
      </c>
      <c r="C46" s="224">
        <v>58</v>
      </c>
    </row>
    <row r="47" spans="1:3" x14ac:dyDescent="0.2">
      <c r="A47" s="224">
        <f t="array" ref="A47">IF(SUM(($A$1:$A46=Anfragen_DAT!F19)*1)=0,Anfragen_DAT!F19,"")</f>
        <v>32074</v>
      </c>
      <c r="B47" s="224" t="str">
        <f t="array" ref="B47">IF(A47="","",IF(IF(SUM(($A$1:$A46=Anfragen_DAT!F19)*1)=0,Anfragen_DAT!F19,"")="","nein","ja"))</f>
        <v>ja</v>
      </c>
      <c r="C47" s="224">
        <v>18</v>
      </c>
    </row>
    <row r="48" spans="1:3" x14ac:dyDescent="0.2">
      <c r="A48" s="224">
        <f t="array" ref="A48">IF(SUM(($A$1:$A47=Anfragen_DAT!F32)*1)=0,Anfragen_DAT!F32,"")</f>
        <v>32080</v>
      </c>
      <c r="B48" s="224" t="str">
        <f t="array" ref="B48">IF(A48="","",IF(IF(SUM(($A$1:$A47=Anfragen_DAT!F32)*1)=0,Anfragen_DAT!F32,"")="","nein","ja"))</f>
        <v>ja</v>
      </c>
      <c r="C48" s="224">
        <v>31</v>
      </c>
    </row>
    <row r="49" spans="1:3" x14ac:dyDescent="0.2">
      <c r="A49" s="224">
        <f t="array" ref="A49">IF(SUM(($A$1:$A48=Anfragen_DAT!F69)*1)=0,Anfragen_DAT!F69,"")</f>
        <v>32121</v>
      </c>
      <c r="B49" s="224" t="str">
        <f t="array" ref="B49">IF(A49="","",IF(IF(SUM(($A$1:$A48=Anfragen_DAT!F69)*1)=0,Anfragen_DAT!F69,"")="","nein","ja"))</f>
        <v>ja</v>
      </c>
      <c r="C49" s="224">
        <v>68</v>
      </c>
    </row>
    <row r="50" spans="1:3" x14ac:dyDescent="0.2">
      <c r="A50" s="224">
        <f t="array" ref="A50">IF(SUM(($A$1:$A49=Anfragen_DAT!F126)*1)=0,Anfragen_DAT!F126,"")</f>
        <v>32141</v>
      </c>
      <c r="B50" s="224" t="str">
        <f t="array" ref="B50">IF(A50="","",IF(IF(SUM(($A$1:$A49=Anfragen_DAT!F126)*1)=0,Anfragen_DAT!F126,"")="","nein","ja"))</f>
        <v>ja</v>
      </c>
      <c r="C50" s="224">
        <v>125</v>
      </c>
    </row>
    <row r="51" spans="1:3" x14ac:dyDescent="0.2">
      <c r="A51" s="224">
        <f t="array" ref="A51">IF(SUM(($A$1:$A50=Anfragen_DAT!F54)*1)=0,Anfragen_DAT!F54,"")</f>
        <v>32149</v>
      </c>
      <c r="B51" s="224" t="str">
        <f t="array" ref="B51">IF(A51="","",IF(IF(SUM(($A$1:$A50=Anfragen_DAT!F54)*1)=0,Anfragen_DAT!F54,"")="","nein","ja"))</f>
        <v>ja</v>
      </c>
      <c r="C51" s="224">
        <v>53</v>
      </c>
    </row>
    <row r="52" spans="1:3" x14ac:dyDescent="0.2">
      <c r="A52" s="224">
        <f t="array" ref="A52">IF(SUM(($A$1:$A51=Anfragen_DAT!F246)*1)=0,Anfragen_DAT!F246,"")</f>
        <v>32199</v>
      </c>
      <c r="B52" s="224" t="str">
        <f t="array" ref="B52">IF(A52="","",IF(IF(SUM(($A$1:$A51=Anfragen_DAT!F246)*1)=0,Anfragen_DAT!F246,"")="","nein","ja"))</f>
        <v>ja</v>
      </c>
      <c r="C52" s="224">
        <v>245</v>
      </c>
    </row>
    <row r="53" spans="1:3" x14ac:dyDescent="0.2">
      <c r="A53" s="224">
        <f t="array" ref="A53">IF(SUM(($A$1:$A52=Anfragen_DAT!F105)*1)=0,Anfragen_DAT!F105,"")</f>
        <v>32212</v>
      </c>
      <c r="B53" s="224" t="str">
        <f t="array" ref="B53">IF(A53="","",IF(IF(SUM(($A$1:$A52=Anfragen_DAT!F105)*1)=0,Anfragen_DAT!F105,"")="","nein","ja"))</f>
        <v>ja</v>
      </c>
      <c r="C53" s="224">
        <v>104</v>
      </c>
    </row>
    <row r="54" spans="1:3" x14ac:dyDescent="0.2">
      <c r="A54" s="224">
        <f t="array" ref="A54">IF(SUM(($A$1:$A53=Anfragen_DAT!F63)*1)=0,Anfragen_DAT!F63,"")</f>
        <v>32255</v>
      </c>
      <c r="B54" s="224" t="str">
        <f t="array" ref="B54">IF(A54="","",IF(IF(SUM(($A$1:$A53=Anfragen_DAT!F63)*1)=0,Anfragen_DAT!F63,"")="","nein","ja"))</f>
        <v>ja</v>
      </c>
      <c r="C54" s="224">
        <v>62</v>
      </c>
    </row>
    <row r="55" spans="1:3" x14ac:dyDescent="0.2">
      <c r="A55" s="224">
        <f t="array" ref="A55">IF(SUM(($A$1:$A54=Anfragen_DAT!F282)*1)=0,Anfragen_DAT!F282,"")</f>
        <v>32495</v>
      </c>
      <c r="B55" s="224" t="str">
        <f t="array" ref="B55">IF(A55="","",IF(IF(SUM(($A$1:$A54=Anfragen_DAT!F282)*1)=0,Anfragen_DAT!F282,"")="","nein","ja"))</f>
        <v>ja</v>
      </c>
      <c r="C55" s="224">
        <v>281</v>
      </c>
    </row>
    <row r="56" spans="1:3" x14ac:dyDescent="0.2">
      <c r="A56" s="224">
        <f t="array" ref="A56">IF(SUM(($A$1:$A55=Anfragen_DAT!F80)*1)=0,Anfragen_DAT!F80,"")</f>
        <v>32498</v>
      </c>
      <c r="B56" s="224" t="str">
        <f t="array" ref="B56">IF(A56="","",IF(IF(SUM(($A$1:$A55=Anfragen_DAT!F80)*1)=0,Anfragen_DAT!F80,"")="","nein","ja"))</f>
        <v>ja</v>
      </c>
      <c r="C56" s="224">
        <v>79</v>
      </c>
    </row>
    <row r="57" spans="1:3" x14ac:dyDescent="0.2">
      <c r="A57" s="224">
        <f t="array" ref="A57">IF(SUM(($A$1:$A56=Anfragen_DAT!F202)*1)=0,Anfragen_DAT!F202,"")</f>
        <v>32662</v>
      </c>
      <c r="B57" s="224" t="str">
        <f t="array" ref="B57">IF(A57="","",IF(IF(SUM(($A$1:$A56=Anfragen_DAT!F202)*1)=0,Anfragen_DAT!F202,"")="","nein","ja"))</f>
        <v>ja</v>
      </c>
      <c r="C57" s="224">
        <v>201</v>
      </c>
    </row>
    <row r="58" spans="1:3" x14ac:dyDescent="0.2">
      <c r="A58" s="224">
        <f t="array" ref="A58">IF(SUM(($A$1:$A57=Anfragen_DAT!F127)*1)=0,Anfragen_DAT!F127,"")</f>
        <v>32897</v>
      </c>
      <c r="B58" s="224" t="str">
        <f t="array" ref="B58">IF(A58="","",IF(IF(SUM(($A$1:$A57=Anfragen_DAT!F127)*1)=0,Anfragen_DAT!F127,"")="","nein","ja"))</f>
        <v>ja</v>
      </c>
      <c r="C58" s="224">
        <v>126</v>
      </c>
    </row>
    <row r="59" spans="1:3" x14ac:dyDescent="0.2">
      <c r="A59" s="224">
        <f t="array" ref="A59">IF(SUM(($A$1:$A58=Anfragen_DAT!F130)*1)=0,Anfragen_DAT!F130,"")</f>
        <v>33273</v>
      </c>
      <c r="B59" s="224" t="str">
        <f t="array" ref="B59">IF(A59="","",IF(IF(SUM(($A$1:$A58=Anfragen_DAT!F130)*1)=0,Anfragen_DAT!F130,"")="","nein","ja"))</f>
        <v>ja</v>
      </c>
      <c r="C59" s="224">
        <v>129</v>
      </c>
    </row>
    <row r="60" spans="1:3" x14ac:dyDescent="0.2">
      <c r="A60" s="224">
        <f t="array" ref="A60">IF(SUM(($A$1:$A59=Anfragen_DAT!F157)*1)=0,Anfragen_DAT!F157,"")</f>
        <v>34024</v>
      </c>
      <c r="B60" s="224" t="str">
        <f t="array" ref="B60">IF(A60="","",IF(IF(SUM(($A$1:$A59=Anfragen_DAT!F157)*1)=0,Anfragen_DAT!F157,"")="","nein","ja"))</f>
        <v>ja</v>
      </c>
      <c r="C60" s="224">
        <v>156</v>
      </c>
    </row>
    <row r="61" spans="1:3" x14ac:dyDescent="0.2">
      <c r="A61" s="224">
        <f t="array" ref="A61">IF(SUM(($A$1:$A60=Anfragen_DAT!F85)*1)=0,Anfragen_DAT!F85,"")</f>
        <v>34824</v>
      </c>
      <c r="B61" s="224" t="str">
        <f t="array" ref="B61">IF(A61="","",IF(IF(SUM(($A$1:$A60=Anfragen_DAT!F85)*1)=0,Anfragen_DAT!F85,"")="","nein","ja"))</f>
        <v>ja</v>
      </c>
      <c r="C61" s="224">
        <v>84</v>
      </c>
    </row>
    <row r="62" spans="1:3" x14ac:dyDescent="0.2">
      <c r="A62" s="224">
        <f t="array" ref="A62">IF(SUM(($A$1:$A61=Anfragen_DAT!F131)*1)=0,Anfragen_DAT!F131,"")</f>
        <v>35403</v>
      </c>
      <c r="B62" s="224" t="str">
        <f t="array" ref="B62">IF(A62="","",IF(IF(SUM(($A$1:$A61=Anfragen_DAT!F131)*1)=0,Anfragen_DAT!F131,"")="","nein","ja"))</f>
        <v>ja</v>
      </c>
      <c r="C62" s="224">
        <v>130</v>
      </c>
    </row>
    <row r="63" spans="1:3" x14ac:dyDescent="0.2">
      <c r="A63" s="224">
        <f t="array" ref="A63">IF(SUM(($A$1:$A62=Anfragen_DAT!F152)*1)=0,Anfragen_DAT!F152,"")</f>
        <v>35713</v>
      </c>
      <c r="B63" s="224" t="str">
        <f t="array" ref="B63">IF(A63="","",IF(IF(SUM(($A$1:$A62=Anfragen_DAT!F152)*1)=0,Anfragen_DAT!F152,"")="","nein","ja"))</f>
        <v>ja</v>
      </c>
      <c r="C63" s="224">
        <v>151</v>
      </c>
    </row>
    <row r="64" spans="1:3" x14ac:dyDescent="0.2">
      <c r="A64" s="224">
        <f t="array" ref="A64">IF(SUM(($A$1:$A63=Anfragen_DAT!F267)*1)=0,Anfragen_DAT!F267,"")</f>
        <v>35785</v>
      </c>
      <c r="B64" s="224" t="str">
        <f t="array" ref="B64">IF(A64="","",IF(IF(SUM(($A$1:$A63=Anfragen_DAT!F267)*1)=0,Anfragen_DAT!F267,"")="","nein","ja"))</f>
        <v>ja</v>
      </c>
      <c r="C64" s="224">
        <v>266</v>
      </c>
    </row>
    <row r="65" spans="1:3" x14ac:dyDescent="0.2">
      <c r="A65" s="224">
        <f t="array" ref="A65">IF(SUM(($A$1:$A64=Anfragen_DAT!F186)*1)=0,Anfragen_DAT!F186,"")</f>
        <v>36212</v>
      </c>
      <c r="B65" s="224" t="str">
        <f t="array" ref="B65">IF(A65="","",IF(IF(SUM(($A$1:$A64=Anfragen_DAT!F186)*1)=0,Anfragen_DAT!F186,"")="","nein","ja"))</f>
        <v>ja</v>
      </c>
      <c r="C65" s="224">
        <v>185</v>
      </c>
    </row>
    <row r="66" spans="1:3" x14ac:dyDescent="0.2">
      <c r="A66" s="224">
        <f t="array" ref="A66">IF(SUM(($A$1:$A65=Anfragen_DAT!F307)*1)=0,Anfragen_DAT!F307,"")</f>
        <v>36323</v>
      </c>
      <c r="B66" s="224" t="str">
        <f t="array" ref="B66">IF(A66="","",IF(IF(SUM(($A$1:$A65=Anfragen_DAT!F307)*1)=0,Anfragen_DAT!F307,"")="","nein","ja"))</f>
        <v>ja</v>
      </c>
      <c r="C66" s="224">
        <v>306</v>
      </c>
    </row>
    <row r="67" spans="1:3" x14ac:dyDescent="0.2">
      <c r="A67" s="224">
        <f t="array" ref="A67">IF(SUM(($A$1:$A66=Anfragen_DAT!F229)*1)=0,Anfragen_DAT!F229,"")</f>
        <v>37504</v>
      </c>
      <c r="B67" s="224" t="str">
        <f t="array" ref="B67">IF(A67="","",IF(IF(SUM(($A$1:$A66=Anfragen_DAT!F229)*1)=0,Anfragen_DAT!F229,"")="","nein","ja"))</f>
        <v>ja</v>
      </c>
      <c r="C67" s="224">
        <v>228</v>
      </c>
    </row>
    <row r="68" spans="1:3" x14ac:dyDescent="0.2">
      <c r="A68" s="224">
        <f t="array" ref="A68">IF(SUM(($A$1:$A67=Anfragen_DAT!F11)*1)=0,Anfragen_DAT!F11,"")</f>
        <v>37618</v>
      </c>
      <c r="B68" s="224" t="str">
        <f t="array" ref="B68">IF(A68="","",IF(IF(SUM(($A$1:$A67=Anfragen_DAT!F11)*1)=0,Anfragen_DAT!F11,"")="","nein","ja"))</f>
        <v>ja</v>
      </c>
      <c r="C68" s="224">
        <v>10</v>
      </c>
    </row>
    <row r="69" spans="1:3" x14ac:dyDescent="0.2">
      <c r="A69" s="224">
        <f t="array" ref="A69">IF(SUM(($A$1:$A68=Anfragen_DAT!F250)*1)=0,Anfragen_DAT!F250,"")</f>
        <v>39400</v>
      </c>
      <c r="B69" s="224" t="str">
        <f t="array" ref="B69">IF(A69="","",IF(IF(SUM(($A$1:$A68=Anfragen_DAT!F250)*1)=0,Anfragen_DAT!F250,"")="","nein","ja"))</f>
        <v>ja</v>
      </c>
      <c r="C69" s="224">
        <v>249</v>
      </c>
    </row>
    <row r="70" spans="1:3" x14ac:dyDescent="0.2">
      <c r="A70" s="224">
        <f t="array" ref="A70">IF(SUM(($A$1:$A69=Anfragen_DAT!F128)*1)=0,Anfragen_DAT!F128,"")</f>
        <v>39444</v>
      </c>
      <c r="B70" s="224" t="str">
        <f t="array" ref="B70">IF(A70="","",IF(IF(SUM(($A$1:$A69=Anfragen_DAT!F128)*1)=0,Anfragen_DAT!F128,"")="","nein","ja"))</f>
        <v>ja</v>
      </c>
      <c r="C70" s="224">
        <v>127</v>
      </c>
    </row>
    <row r="71" spans="1:3" x14ac:dyDescent="0.2">
      <c r="A71" s="224">
        <f t="array" ref="A71">IF(SUM(($A$1:$A70=Anfragen_DAT!F5)*1)=0,Anfragen_DAT!F5,"")</f>
        <v>40419</v>
      </c>
      <c r="B71" s="224" t="str">
        <f t="array" ref="B71">IF(A71="","",IF(IF(SUM(($A$1:$A70=Anfragen_DAT!F5)*1)=0,Anfragen_DAT!F5,"")="","nein","ja"))</f>
        <v>ja</v>
      </c>
      <c r="C71" s="224">
        <v>4</v>
      </c>
    </row>
    <row r="72" spans="1:3" x14ac:dyDescent="0.2">
      <c r="A72" s="224">
        <f t="array" ref="A72">IF(SUM(($A$1:$A71=Anfragen_DAT!F163)*1)=0,Anfragen_DAT!F163,"")</f>
        <v>41252</v>
      </c>
      <c r="B72" s="224" t="str">
        <f t="array" ref="B72">IF(A72="","",IF(IF(SUM(($A$1:$A71=Anfragen_DAT!F163)*1)=0,Anfragen_DAT!F163,"")="","nein","ja"))</f>
        <v>ja</v>
      </c>
      <c r="C72" s="224">
        <v>162</v>
      </c>
    </row>
    <row r="73" spans="1:3" x14ac:dyDescent="0.2">
      <c r="A73" s="224">
        <f t="array" ref="A73">IF(SUM(($A$1:$A72=Anfragen_DAT!F36)*1)=0,Anfragen_DAT!F36,"")</f>
        <v>41321</v>
      </c>
      <c r="B73" s="224" t="str">
        <f t="array" ref="B73">IF(A73="","",IF(IF(SUM(($A$1:$A72=Anfragen_DAT!F36)*1)=0,Anfragen_DAT!F36,"")="","nein","ja"))</f>
        <v>ja</v>
      </c>
      <c r="C73" s="224">
        <v>35</v>
      </c>
    </row>
    <row r="74" spans="1:3" x14ac:dyDescent="0.2">
      <c r="A74" s="224">
        <f t="array" ref="A74">IF(SUM(($A$1:$A73=Anfragen_DAT!F233)*1)=0,Anfragen_DAT!F233,"")</f>
        <v>41740</v>
      </c>
      <c r="B74" s="224" t="str">
        <f t="array" ref="B74">IF(A74="","",IF(IF(SUM(($A$1:$A73=Anfragen_DAT!F233)*1)=0,Anfragen_DAT!F233,"")="","nein","ja"))</f>
        <v>ja</v>
      </c>
      <c r="C74" s="224">
        <v>232</v>
      </c>
    </row>
    <row r="75" spans="1:3" x14ac:dyDescent="0.2">
      <c r="A75" s="224">
        <f t="array" ref="A75">IF(SUM(($A$1:$A74=Anfragen_DAT!F51)*1)=0,Anfragen_DAT!F51,"")</f>
        <v>43275</v>
      </c>
      <c r="B75" s="224" t="str">
        <f t="array" ref="B75">IF(A75="","",IF(IF(SUM(($A$1:$A74=Anfragen_DAT!F51)*1)=0,Anfragen_DAT!F51,"")="","nein","ja"))</f>
        <v>ja</v>
      </c>
      <c r="C75" s="224">
        <v>50</v>
      </c>
    </row>
    <row r="76" spans="1:3" x14ac:dyDescent="0.2">
      <c r="A76" s="224">
        <f t="array" ref="A76">IF(SUM(($A$1:$A75=Anfragen_DAT!F200)*1)=0,Anfragen_DAT!F200,"")</f>
        <v>43767</v>
      </c>
      <c r="B76" s="224" t="str">
        <f t="array" ref="B76">IF(A76="","",IF(IF(SUM(($A$1:$A75=Anfragen_DAT!F200)*1)=0,Anfragen_DAT!F200,"")="","nein","ja"))</f>
        <v>ja</v>
      </c>
      <c r="C76" s="224">
        <v>199</v>
      </c>
    </row>
    <row r="77" spans="1:3" x14ac:dyDescent="0.2">
      <c r="A77" s="224">
        <f t="array" ref="A77">IF(SUM(($A$1:$A76=Anfragen_DAT!F6)*1)=0,Anfragen_DAT!F6,"")</f>
        <v>46815</v>
      </c>
      <c r="B77" s="224" t="str">
        <f t="array" ref="B77">IF(A77="","",IF(IF(SUM(($A$1:$A76=Anfragen_DAT!F6)*1)=0,Anfragen_DAT!F6,"")="","nein","ja"))</f>
        <v>ja</v>
      </c>
      <c r="C77" s="224">
        <v>5</v>
      </c>
    </row>
    <row r="78" spans="1:3" x14ac:dyDescent="0.2">
      <c r="A78" s="224">
        <f t="array" ref="A78">IF(SUM(($A$1:$A77=Anfragen_DAT!F99)*1)=0,Anfragen_DAT!F99,"")</f>
        <v>46873</v>
      </c>
      <c r="B78" s="224" t="str">
        <f t="array" ref="B78">IF(A78="","",IF(IF(SUM(($A$1:$A77=Anfragen_DAT!F99)*1)=0,Anfragen_DAT!F99,"")="","nein","ja"))</f>
        <v>ja</v>
      </c>
      <c r="C78" s="224">
        <v>98</v>
      </c>
    </row>
    <row r="79" spans="1:3" x14ac:dyDescent="0.2">
      <c r="A79" s="224">
        <f t="array" ref="A79">IF(SUM(($A$1:$A78=Anfragen_DAT!F84)*1)=0,Anfragen_DAT!F84,"")</f>
        <v>47691</v>
      </c>
      <c r="B79" s="224" t="str">
        <f t="array" ref="B79">IF(A79="","",IF(IF(SUM(($A$1:$A78=Anfragen_DAT!F84)*1)=0,Anfragen_DAT!F84,"")="","nein","ja"))</f>
        <v>ja</v>
      </c>
      <c r="C79" s="224">
        <v>83</v>
      </c>
    </row>
    <row r="80" spans="1:3" x14ac:dyDescent="0.2">
      <c r="A80" s="224">
        <f t="array" ref="A80">IF(SUM(($A$1:$A79=Anfragen_DAT!F18)*1)=0,Anfragen_DAT!F18,"")</f>
        <v>47974</v>
      </c>
      <c r="B80" s="224" t="str">
        <f t="array" ref="B80">IF(A80="","",IF(IF(SUM(($A$1:$A79=Anfragen_DAT!F18)*1)=0,Anfragen_DAT!F18,"")="","nein","ja"))</f>
        <v>ja</v>
      </c>
      <c r="C80" s="224">
        <v>17</v>
      </c>
    </row>
    <row r="81" spans="1:3" x14ac:dyDescent="0.2">
      <c r="A81" s="224">
        <f t="array" ref="A81">IF(SUM(($A$1:$A80=Anfragen_DAT!F64)*1)=0,Anfragen_DAT!F64,"")</f>
        <v>48907</v>
      </c>
      <c r="B81" s="224" t="str">
        <f t="array" ref="B81">IF(A81="","",IF(IF(SUM(($A$1:$A80=Anfragen_DAT!F64)*1)=0,Anfragen_DAT!F64,"")="","nein","ja"))</f>
        <v>ja</v>
      </c>
      <c r="C81" s="224">
        <v>63</v>
      </c>
    </row>
    <row r="82" spans="1:3" x14ac:dyDescent="0.2">
      <c r="A82" s="224">
        <f t="array" ref="A82">IF(SUM(($A$1:$A81=Anfragen_DAT!F173)*1)=0,Anfragen_DAT!F173,"")</f>
        <v>49317</v>
      </c>
      <c r="B82" s="224" t="str">
        <f t="array" ref="B82">IF(A82="","",IF(IF(SUM(($A$1:$A81=Anfragen_DAT!F173)*1)=0,Anfragen_DAT!F173,"")="","nein","ja"))</f>
        <v>ja</v>
      </c>
      <c r="C82" s="224">
        <v>172</v>
      </c>
    </row>
    <row r="83" spans="1:3" x14ac:dyDescent="0.2">
      <c r="A83" s="224">
        <f t="array" ref="A83">IF(SUM(($A$1:$A82=Anfragen_DAT!F82)*1)=0,Anfragen_DAT!F82,"")</f>
        <v>49532</v>
      </c>
      <c r="B83" s="224" t="str">
        <f t="array" ref="B83">IF(A83="","",IF(IF(SUM(($A$1:$A82=Anfragen_DAT!F82)*1)=0,Anfragen_DAT!F82,"")="","nein","ja"))</f>
        <v>ja</v>
      </c>
      <c r="C83" s="224">
        <v>81</v>
      </c>
    </row>
    <row r="84" spans="1:3" x14ac:dyDescent="0.2">
      <c r="A84" s="224">
        <f t="array" ref="A84">IF(SUM(($A$1:$A83=Anfragen_DAT!F248)*1)=0,Anfragen_DAT!F248,"")</f>
        <v>49990</v>
      </c>
      <c r="B84" s="224" t="str">
        <f t="array" ref="B84">IF(A84="","",IF(IF(SUM(($A$1:$A83=Anfragen_DAT!F248)*1)=0,Anfragen_DAT!F248,"")="","nein","ja"))</f>
        <v>ja</v>
      </c>
      <c r="C84" s="224">
        <v>247</v>
      </c>
    </row>
    <row r="85" spans="1:3" x14ac:dyDescent="0.2">
      <c r="A85" s="224">
        <f t="array" ref="A85">IF(SUM(($A$1:$A84=Anfragen_DAT!F4)*1)=0,Anfragen_DAT!F4,"")</f>
        <v>50453</v>
      </c>
      <c r="B85" s="224" t="str">
        <f t="array" ref="B85">IF(A85="","",IF(IF(SUM(($A$1:$A84=Anfragen_DAT!F4)*1)=0,Anfragen_DAT!F4,"")="","nein","ja"))</f>
        <v>ja</v>
      </c>
      <c r="C85" s="224">
        <v>3</v>
      </c>
    </row>
    <row r="86" spans="1:3" x14ac:dyDescent="0.2">
      <c r="A86" s="224">
        <f t="array" ref="A86">IF(SUM(($A$1:$A85=Anfragen_DAT!F254)*1)=0,Anfragen_DAT!F254,"")</f>
        <v>50528</v>
      </c>
      <c r="B86" s="224" t="str">
        <f t="array" ref="B86">IF(A86="","",IF(IF(SUM(($A$1:$A85=Anfragen_DAT!F254)*1)=0,Anfragen_DAT!F254,"")="","nein","ja"))</f>
        <v>ja</v>
      </c>
      <c r="C86" s="224">
        <v>253</v>
      </c>
    </row>
    <row r="87" spans="1:3" x14ac:dyDescent="0.2">
      <c r="A87" s="224">
        <f t="array" ref="A87">IF(SUM(($A$1:$A86=Anfragen_DAT!F53)*1)=0,Anfragen_DAT!F53,"")</f>
        <v>50824</v>
      </c>
      <c r="B87" s="224" t="str">
        <f t="array" ref="B87">IF(A87="","",IF(IF(SUM(($A$1:$A86=Anfragen_DAT!F53)*1)=0,Anfragen_DAT!F53,"")="","nein","ja"))</f>
        <v>ja</v>
      </c>
      <c r="C87" s="224">
        <v>52</v>
      </c>
    </row>
    <row r="88" spans="1:3" x14ac:dyDescent="0.2">
      <c r="A88" s="224">
        <f t="array" ref="A88">IF(SUM(($A$1:$A87=Anfragen_DAT!F14)*1)=0,Anfragen_DAT!F14,"")</f>
        <v>51571</v>
      </c>
      <c r="B88" s="224" t="str">
        <f t="array" ref="B88">IF(A88="","",IF(IF(SUM(($A$1:$A87=Anfragen_DAT!F14)*1)=0,Anfragen_DAT!F14,"")="","nein","ja"))</f>
        <v>ja</v>
      </c>
      <c r="C88" s="224">
        <v>13</v>
      </c>
    </row>
    <row r="89" spans="1:3" x14ac:dyDescent="0.2">
      <c r="A89" s="224">
        <f t="array" ref="A89">IF(SUM(($A$1:$A88=Anfragen_DAT!F203)*1)=0,Anfragen_DAT!F203,"")</f>
        <v>52490</v>
      </c>
      <c r="B89" s="224" t="str">
        <f t="array" ref="B89">IF(A89="","",IF(IF(SUM(($A$1:$A88=Anfragen_DAT!F203)*1)=0,Anfragen_DAT!F203,"")="","nein","ja"))</f>
        <v>ja</v>
      </c>
      <c r="C89" s="224">
        <v>202</v>
      </c>
    </row>
    <row r="90" spans="1:3" x14ac:dyDescent="0.2">
      <c r="A90" s="224">
        <f t="array" ref="A90">IF(SUM(($A$1:$A89=Anfragen_DAT!F196)*1)=0,Anfragen_DAT!F196,"")</f>
        <v>52633</v>
      </c>
      <c r="B90" s="224" t="str">
        <f t="array" ref="B90">IF(A90="","",IF(IF(SUM(($A$1:$A89=Anfragen_DAT!F196)*1)=0,Anfragen_DAT!F196,"")="","nein","ja"))</f>
        <v>ja</v>
      </c>
      <c r="C90" s="224">
        <v>195</v>
      </c>
    </row>
    <row r="91" spans="1:3" x14ac:dyDescent="0.2">
      <c r="A91" s="224">
        <f t="array" ref="A91">IF(SUM(($A$1:$A90=Anfragen_DAT!F309)*1)=0,Anfragen_DAT!F309,"")</f>
        <v>53026</v>
      </c>
      <c r="B91" s="224" t="str">
        <f t="array" ref="B91">IF(A91="","",IF(IF(SUM(($A$1:$A90=Anfragen_DAT!F309)*1)=0,Anfragen_DAT!F309,"")="","nein","ja"))</f>
        <v>ja</v>
      </c>
      <c r="C91" s="224">
        <v>308</v>
      </c>
    </row>
    <row r="92" spans="1:3" x14ac:dyDescent="0.2">
      <c r="A92" s="224">
        <f t="array" ref="A92">IF(SUM(($A$1:$A91=Anfragen_DAT!F60)*1)=0,Anfragen_DAT!F60,"")</f>
        <v>53226</v>
      </c>
      <c r="B92" s="224" t="str">
        <f t="array" ref="B92">IF(A92="","",IF(IF(SUM(($A$1:$A91=Anfragen_DAT!F60)*1)=0,Anfragen_DAT!F60,"")="","nein","ja"))</f>
        <v>ja</v>
      </c>
      <c r="C92" s="224">
        <v>59</v>
      </c>
    </row>
    <row r="93" spans="1:3" x14ac:dyDescent="0.2">
      <c r="A93" s="224">
        <f t="array" ref="A93">IF(SUM(($A$1:$A92=Anfragen_DAT!F298)*1)=0,Anfragen_DAT!F298,"")</f>
        <v>53290</v>
      </c>
      <c r="B93" s="224" t="str">
        <f t="array" ref="B93">IF(A93="","",IF(IF(SUM(($A$1:$A92=Anfragen_DAT!F298)*1)=0,Anfragen_DAT!F298,"")="","nein","ja"))</f>
        <v>ja</v>
      </c>
      <c r="C93" s="224">
        <v>297</v>
      </c>
    </row>
    <row r="94" spans="1:3" x14ac:dyDescent="0.2">
      <c r="A94" s="224">
        <f t="array" ref="A94">IF(SUM(($A$1:$A93=Anfragen_DAT!F177)*1)=0,Anfragen_DAT!F177,"")</f>
        <v>53652</v>
      </c>
      <c r="B94" s="224" t="str">
        <f t="array" ref="B94">IF(A94="","",IF(IF(SUM(($A$1:$A93=Anfragen_DAT!F177)*1)=0,Anfragen_DAT!F177,"")="","nein","ja"))</f>
        <v>ja</v>
      </c>
      <c r="C94" s="224">
        <v>176</v>
      </c>
    </row>
    <row r="95" spans="1:3" x14ac:dyDescent="0.2">
      <c r="A95" s="224">
        <f t="array" ref="A95">IF(SUM(($A$1:$A94=Anfragen_DAT!F147)*1)=0,Anfragen_DAT!F147,"")</f>
        <v>53712</v>
      </c>
      <c r="B95" s="224" t="str">
        <f t="array" ref="B95">IF(A95="","",IF(IF(SUM(($A$1:$A94=Anfragen_DAT!F147)*1)=0,Anfragen_DAT!F147,"")="","nein","ja"))</f>
        <v>ja</v>
      </c>
      <c r="C95" s="224">
        <v>146</v>
      </c>
    </row>
    <row r="96" spans="1:3" x14ac:dyDescent="0.2">
      <c r="A96" s="224">
        <f t="array" ref="A96">IF(SUM(($A$1:$A95=Anfragen_DAT!F62)*1)=0,Anfragen_DAT!F62,"")</f>
        <v>54119</v>
      </c>
      <c r="B96" s="224" t="str">
        <f t="array" ref="B96">IF(A96="","",IF(IF(SUM(($A$1:$A95=Anfragen_DAT!F62)*1)=0,Anfragen_DAT!F62,"")="","nein","ja"))</f>
        <v>ja</v>
      </c>
      <c r="C96" s="224">
        <v>61</v>
      </c>
    </row>
    <row r="97" spans="1:3" x14ac:dyDescent="0.2">
      <c r="A97" s="224">
        <f t="array" ref="A97">IF(SUM(($A$1:$A96=Anfragen_DAT!F187)*1)=0,Anfragen_DAT!F187,"")</f>
        <v>54808</v>
      </c>
      <c r="B97" s="224" t="str">
        <f t="array" ref="B97">IF(A97="","",IF(IF(SUM(($A$1:$A96=Anfragen_DAT!F187)*1)=0,Anfragen_DAT!F187,"")="","nein","ja"))</f>
        <v>ja</v>
      </c>
      <c r="C97" s="224">
        <v>186</v>
      </c>
    </row>
    <row r="98" spans="1:3" x14ac:dyDescent="0.2">
      <c r="A98" s="224">
        <f t="array" ref="A98">IF(SUM(($A$1:$A97=Anfragen_DAT!F216)*1)=0,Anfragen_DAT!F216,"")</f>
        <v>54978</v>
      </c>
      <c r="B98" s="224" t="str">
        <f t="array" ref="B98">IF(A98="","",IF(IF(SUM(($A$1:$A97=Anfragen_DAT!F216)*1)=0,Anfragen_DAT!F216,"")="","nein","ja"))</f>
        <v>ja</v>
      </c>
      <c r="C98" s="224">
        <v>215</v>
      </c>
    </row>
    <row r="99" spans="1:3" x14ac:dyDescent="0.2">
      <c r="A99" s="224">
        <f t="array" ref="A99">IF(SUM(($A$1:$A98=Anfragen_DAT!F103)*1)=0,Anfragen_DAT!F103,"")</f>
        <v>123456789</v>
      </c>
      <c r="B99" s="224" t="str">
        <f t="array" ref="B99">IF(A99="","",IF(IF(SUM(($A$1:$A98=Anfragen_DAT!F103)*1)=0,Anfragen_DAT!F103,"")="","nein","ja"))</f>
        <v>ja</v>
      </c>
      <c r="C99" s="224">
        <v>102</v>
      </c>
    </row>
    <row r="100" spans="1:3" x14ac:dyDescent="0.2">
      <c r="A100" s="224" t="str">
        <f t="array" ref="A100">IF(SUM(($A$1:$A99=Anfragen_DAT!F271)*1)=0,Anfragen_DAT!F271,"")</f>
        <v/>
      </c>
      <c r="B100" s="224" t="str">
        <f t="array" ref="B100">IF(A100="","",IF(IF(SUM(($A$1:$A99=Anfragen_DAT!F271)*1)=0,Anfragen_DAT!F271,"")="","nein","ja"))</f>
        <v/>
      </c>
      <c r="C100" s="224">
        <v>270</v>
      </c>
    </row>
    <row r="101" spans="1:3" x14ac:dyDescent="0.2">
      <c r="A101" s="224" t="str">
        <f t="array" ref="A101">IF(SUM(($A$1:$A100=Anfragen_DAT!F3)*1)=0,Anfragen_DAT!F3,"")</f>
        <v/>
      </c>
      <c r="B101" s="224" t="str">
        <f t="array" ref="B101">IF(A101="","",IF(IF(SUM(($A$1:$A100=Anfragen_DAT!F3)*1)=0,Anfragen_DAT!F3,"")="","nein","ja"))</f>
        <v/>
      </c>
      <c r="C101" s="224">
        <v>2</v>
      </c>
    </row>
    <row r="102" spans="1:3" x14ac:dyDescent="0.2">
      <c r="A102" s="224" t="str">
        <f t="array" ref="A102">IF(SUM(($A$1:$A101=Anfragen_DAT!F8)*1)=0,Anfragen_DAT!F8,"")</f>
        <v/>
      </c>
      <c r="B102" s="224" t="str">
        <f t="array" ref="B102">IF(A102="","",IF(IF(SUM(($A$1:$A101=Anfragen_DAT!F8)*1)=0,Anfragen_DAT!F8,"")="","nein","ja"))</f>
        <v/>
      </c>
      <c r="C102" s="224">
        <v>7</v>
      </c>
    </row>
    <row r="103" spans="1:3" x14ac:dyDescent="0.2">
      <c r="A103" s="224" t="str">
        <f t="array" ref="A103">IF(SUM(($A$1:$A102=Anfragen_DAT!F16)*1)=0,Anfragen_DAT!F16,"")</f>
        <v/>
      </c>
      <c r="B103" s="224" t="str">
        <f t="array" ref="B103">IF(A103="","",IF(IF(SUM(($A$1:$A102=Anfragen_DAT!F16)*1)=0,Anfragen_DAT!F16,"")="","nein","ja"))</f>
        <v/>
      </c>
      <c r="C103" s="224">
        <v>15</v>
      </c>
    </row>
    <row r="104" spans="1:3" x14ac:dyDescent="0.2">
      <c r="A104" s="224" t="str">
        <f t="array" ref="A104">IF(SUM(($A$1:$A103=Anfragen_DAT!F17)*1)=0,Anfragen_DAT!F17,"")</f>
        <v/>
      </c>
      <c r="B104" s="224" t="str">
        <f t="array" ref="B104">IF(A104="","",IF(IF(SUM(($A$1:$A103=Anfragen_DAT!F17)*1)=0,Anfragen_DAT!F17,"")="","nein","ja"))</f>
        <v/>
      </c>
      <c r="C104" s="224">
        <v>16</v>
      </c>
    </row>
    <row r="105" spans="1:3" x14ac:dyDescent="0.2">
      <c r="A105" s="224" t="str">
        <f t="array" ref="A105">IF(SUM(($A$1:$A104=Anfragen_DAT!F23)*1)=0,Anfragen_DAT!F23,"")</f>
        <v/>
      </c>
      <c r="B105" s="224" t="str">
        <f t="array" ref="B105">IF(A105="","",IF(IF(SUM(($A$1:$A104=Anfragen_DAT!F23)*1)=0,Anfragen_DAT!F23,"")="","nein","ja"))</f>
        <v/>
      </c>
      <c r="C105" s="224">
        <v>22</v>
      </c>
    </row>
    <row r="106" spans="1:3" x14ac:dyDescent="0.2">
      <c r="A106" s="224" t="str">
        <f t="array" ref="A106">IF(SUM(($A$1:$A105=Anfragen_DAT!F24)*1)=0,Anfragen_DAT!F24,"")</f>
        <v/>
      </c>
      <c r="B106" s="224" t="str">
        <f t="array" ref="B106">IF(A106="","",IF(IF(SUM(($A$1:$A105=Anfragen_DAT!F24)*1)=0,Anfragen_DAT!F24,"")="","nein","ja"))</f>
        <v/>
      </c>
      <c r="C106" s="224">
        <v>23</v>
      </c>
    </row>
    <row r="107" spans="1:3" x14ac:dyDescent="0.2">
      <c r="A107" s="224" t="str">
        <f t="array" ref="A107">IF(SUM(($A$1:$A106=Anfragen_DAT!F25)*1)=0,Anfragen_DAT!F25,"")</f>
        <v/>
      </c>
      <c r="B107" s="224" t="str">
        <f t="array" ref="B107">IF(A107="","",IF(IF(SUM(($A$1:$A106=Anfragen_DAT!F25)*1)=0,Anfragen_DAT!F25,"")="","nein","ja"))</f>
        <v/>
      </c>
      <c r="C107" s="224">
        <v>24</v>
      </c>
    </row>
    <row r="108" spans="1:3" x14ac:dyDescent="0.2">
      <c r="A108" s="224" t="str">
        <f t="array" ref="A108">IF(SUM(($A$1:$A107=Anfragen_DAT!F29)*1)=0,Anfragen_DAT!F29,"")</f>
        <v/>
      </c>
      <c r="B108" s="224" t="str">
        <f t="array" ref="B108">IF(A108="","",IF(IF(SUM(($A$1:$A107=Anfragen_DAT!F29)*1)=0,Anfragen_DAT!F29,"")="","nein","ja"))</f>
        <v/>
      </c>
      <c r="C108" s="224">
        <v>28</v>
      </c>
    </row>
    <row r="109" spans="1:3" x14ac:dyDescent="0.2">
      <c r="A109" s="224" t="str">
        <f t="array" ref="A109">IF(SUM(($A$1:$A108=Anfragen_DAT!F30)*1)=0,Anfragen_DAT!F30,"")</f>
        <v/>
      </c>
      <c r="B109" s="224" t="str">
        <f t="array" ref="B109">IF(A109="","",IF(IF(SUM(($A$1:$A108=Anfragen_DAT!F30)*1)=0,Anfragen_DAT!F30,"")="","nein","ja"))</f>
        <v/>
      </c>
      <c r="C109" s="224">
        <v>29</v>
      </c>
    </row>
    <row r="110" spans="1:3" x14ac:dyDescent="0.2">
      <c r="A110" s="224" t="str">
        <f t="array" ref="A110">IF(SUM(($A$1:$A109=Anfragen_DAT!F33)*1)=0,Anfragen_DAT!F33,"")</f>
        <v/>
      </c>
      <c r="B110" s="224" t="str">
        <f t="array" ref="B110">IF(A110="","",IF(IF(SUM(($A$1:$A109=Anfragen_DAT!F33)*1)=0,Anfragen_DAT!F33,"")="","nein","ja"))</f>
        <v/>
      </c>
      <c r="C110" s="224">
        <v>32</v>
      </c>
    </row>
    <row r="111" spans="1:3" x14ac:dyDescent="0.2">
      <c r="A111" s="224" t="str">
        <f t="array" ref="A111">IF(SUM(($A$1:$A110=Anfragen_DAT!F35)*1)=0,Anfragen_DAT!F35,"")</f>
        <v/>
      </c>
      <c r="B111" s="224" t="str">
        <f t="array" ref="B111">IF(A111="","",IF(IF(SUM(($A$1:$A110=Anfragen_DAT!F35)*1)=0,Anfragen_DAT!F35,"")="","nein","ja"))</f>
        <v/>
      </c>
      <c r="C111" s="224">
        <v>34</v>
      </c>
    </row>
    <row r="112" spans="1:3" x14ac:dyDescent="0.2">
      <c r="A112" s="224" t="str">
        <f t="array" ref="A112">IF(SUM(($A$1:$A111=Anfragen_DAT!F37)*1)=0,Anfragen_DAT!F37,"")</f>
        <v/>
      </c>
      <c r="B112" s="224" t="str">
        <f t="array" ref="B112">IF(A112="","",IF(IF(SUM(($A$1:$A111=Anfragen_DAT!F37)*1)=0,Anfragen_DAT!F37,"")="","nein","ja"))</f>
        <v/>
      </c>
      <c r="C112" s="224">
        <v>36</v>
      </c>
    </row>
    <row r="113" spans="1:3" x14ac:dyDescent="0.2">
      <c r="A113" s="224" t="str">
        <f t="array" ref="A113">IF(SUM(($A$1:$A112=Anfragen_DAT!F38)*1)=0,Anfragen_DAT!F38,"")</f>
        <v/>
      </c>
      <c r="B113" s="224" t="str">
        <f t="array" ref="B113">IF(A113="","",IF(IF(SUM(($A$1:$A112=Anfragen_DAT!F38)*1)=0,Anfragen_DAT!F38,"")="","nein","ja"))</f>
        <v/>
      </c>
      <c r="C113" s="224">
        <v>37</v>
      </c>
    </row>
    <row r="114" spans="1:3" x14ac:dyDescent="0.2">
      <c r="A114" s="224" t="str">
        <f t="array" ref="A114">IF(SUM(($A$1:$A113=Anfragen_DAT!F39)*1)=0,Anfragen_DAT!F39,"")</f>
        <v/>
      </c>
      <c r="B114" s="224" t="str">
        <f t="array" ref="B114">IF(A114="","",IF(IF(SUM(($A$1:$A113=Anfragen_DAT!F39)*1)=0,Anfragen_DAT!F39,"")="","nein","ja"))</f>
        <v/>
      </c>
      <c r="C114" s="224">
        <v>38</v>
      </c>
    </row>
    <row r="115" spans="1:3" x14ac:dyDescent="0.2">
      <c r="A115" s="224" t="str">
        <f t="array" ref="A115">IF(SUM(($A$1:$A114=Anfragen_DAT!F41)*1)=0,Anfragen_DAT!F41,"")</f>
        <v/>
      </c>
      <c r="B115" s="224" t="str">
        <f t="array" ref="B115">IF(A115="","",IF(IF(SUM(($A$1:$A114=Anfragen_DAT!F41)*1)=0,Anfragen_DAT!F41,"")="","nein","ja"))</f>
        <v/>
      </c>
      <c r="C115" s="224">
        <v>40</v>
      </c>
    </row>
    <row r="116" spans="1:3" x14ac:dyDescent="0.2">
      <c r="A116" s="224" t="str">
        <f t="array" ref="A116">IF(SUM(($A$1:$A115=Anfragen_DAT!F42)*1)=0,Anfragen_DAT!F42,"")</f>
        <v/>
      </c>
      <c r="B116" s="224" t="str">
        <f t="array" ref="B116">IF(A116="","",IF(IF(SUM(($A$1:$A115=Anfragen_DAT!F42)*1)=0,Anfragen_DAT!F42,"")="","nein","ja"))</f>
        <v/>
      </c>
      <c r="C116" s="224">
        <v>41</v>
      </c>
    </row>
    <row r="117" spans="1:3" x14ac:dyDescent="0.2">
      <c r="A117" s="224" t="str">
        <f t="array" ref="A117">IF(SUM(($A$1:$A116=Anfragen_DAT!F43)*1)=0,Anfragen_DAT!F43,"")</f>
        <v/>
      </c>
      <c r="B117" s="224" t="str">
        <f t="array" ref="B117">IF(A117="","",IF(IF(SUM(($A$1:$A116=Anfragen_DAT!F43)*1)=0,Anfragen_DAT!F43,"")="","nein","ja"))</f>
        <v/>
      </c>
      <c r="C117" s="224">
        <v>42</v>
      </c>
    </row>
    <row r="118" spans="1:3" x14ac:dyDescent="0.2">
      <c r="A118" s="224" t="str">
        <f t="array" ref="A118">IF(SUM(($A$1:$A117=Anfragen_DAT!F44)*1)=0,Anfragen_DAT!F44,"")</f>
        <v/>
      </c>
      <c r="B118" s="224" t="str">
        <f t="array" ref="B118">IF(A118="","",IF(IF(SUM(($A$1:$A117=Anfragen_DAT!F44)*1)=0,Anfragen_DAT!F44,"")="","nein","ja"))</f>
        <v/>
      </c>
      <c r="C118" s="224">
        <v>43</v>
      </c>
    </row>
    <row r="119" spans="1:3" x14ac:dyDescent="0.2">
      <c r="A119" s="224" t="str">
        <f t="array" ref="A119">IF(SUM(($A$1:$A118=Anfragen_DAT!F45)*1)=0,Anfragen_DAT!F45,"")</f>
        <v/>
      </c>
      <c r="B119" s="224" t="str">
        <f t="array" ref="B119">IF(A119="","",IF(IF(SUM(($A$1:$A118=Anfragen_DAT!F45)*1)=0,Anfragen_DAT!F45,"")="","nein","ja"))</f>
        <v/>
      </c>
      <c r="C119" s="224">
        <v>44</v>
      </c>
    </row>
    <row r="120" spans="1:3" x14ac:dyDescent="0.2">
      <c r="A120" s="224" t="str">
        <f t="array" ref="A120">IF(SUM(($A$1:$A119=Anfragen_DAT!F46)*1)=0,Anfragen_DAT!F46,"")</f>
        <v/>
      </c>
      <c r="B120" s="224" t="str">
        <f t="array" ref="B120">IF(A120="","",IF(IF(SUM(($A$1:$A119=Anfragen_DAT!F46)*1)=0,Anfragen_DAT!F46,"")="","nein","ja"))</f>
        <v/>
      </c>
      <c r="C120" s="224">
        <v>45</v>
      </c>
    </row>
    <row r="121" spans="1:3" x14ac:dyDescent="0.2">
      <c r="A121" s="224" t="str">
        <f t="array" ref="A121">IF(SUM(($A$1:$A120=Anfragen_DAT!F47)*1)=0,Anfragen_DAT!F47,"")</f>
        <v/>
      </c>
      <c r="B121" s="224" t="str">
        <f t="array" ref="B121">IF(A121="","",IF(IF(SUM(($A$1:$A120=Anfragen_DAT!F47)*1)=0,Anfragen_DAT!F47,"")="","nein","ja"))</f>
        <v/>
      </c>
      <c r="C121" s="224">
        <v>46</v>
      </c>
    </row>
    <row r="122" spans="1:3" x14ac:dyDescent="0.2">
      <c r="A122" s="224" t="str">
        <f t="array" ref="A122">IF(SUM(($A$1:$A121=Anfragen_DAT!F48)*1)=0,Anfragen_DAT!F48,"")</f>
        <v/>
      </c>
      <c r="B122" s="224" t="str">
        <f t="array" ref="B122">IF(A122="","",IF(IF(SUM(($A$1:$A121=Anfragen_DAT!F48)*1)=0,Anfragen_DAT!F48,"")="","nein","ja"))</f>
        <v/>
      </c>
      <c r="C122" s="224">
        <v>47</v>
      </c>
    </row>
    <row r="123" spans="1:3" x14ac:dyDescent="0.2">
      <c r="A123" s="224" t="str">
        <f t="array" ref="A123">IF(SUM(($A$1:$A122=Anfragen_DAT!F49)*1)=0,Anfragen_DAT!F49,"")</f>
        <v/>
      </c>
      <c r="B123" s="224" t="str">
        <f t="array" ref="B123">IF(A123="","",IF(IF(SUM(($A$1:$A122=Anfragen_DAT!F49)*1)=0,Anfragen_DAT!F49,"")="","nein","ja"))</f>
        <v/>
      </c>
      <c r="C123" s="224">
        <v>48</v>
      </c>
    </row>
    <row r="124" spans="1:3" x14ac:dyDescent="0.2">
      <c r="A124" s="224" t="str">
        <f t="array" ref="A124">IF(SUM(($A$1:$A123=Anfragen_DAT!F50)*1)=0,Anfragen_DAT!F50,"")</f>
        <v/>
      </c>
      <c r="B124" s="224" t="str">
        <f t="array" ref="B124">IF(A124="","",IF(IF(SUM(($A$1:$A123=Anfragen_DAT!F50)*1)=0,Anfragen_DAT!F50,"")="","nein","ja"))</f>
        <v/>
      </c>
      <c r="C124" s="224">
        <v>49</v>
      </c>
    </row>
    <row r="125" spans="1:3" x14ac:dyDescent="0.2">
      <c r="A125" s="224" t="str">
        <f t="array" ref="A125">IF(SUM(($A$1:$A124=Anfragen_DAT!F52)*1)=0,Anfragen_DAT!F52,"")</f>
        <v/>
      </c>
      <c r="B125" s="224" t="str">
        <f t="array" ref="B125">IF(A125="","",IF(IF(SUM(($A$1:$A124=Anfragen_DAT!F52)*1)=0,Anfragen_DAT!F52,"")="","nein","ja"))</f>
        <v/>
      </c>
      <c r="C125" s="224">
        <v>51</v>
      </c>
    </row>
    <row r="126" spans="1:3" x14ac:dyDescent="0.2">
      <c r="A126" s="224" t="str">
        <f t="array" ref="A126">IF(SUM(($A$1:$A125=Anfragen_DAT!F55)*1)=0,Anfragen_DAT!F55,"")</f>
        <v/>
      </c>
      <c r="B126" s="224" t="str">
        <f t="array" ref="B126">IF(A126="","",IF(IF(SUM(($A$1:$A125=Anfragen_DAT!F55)*1)=0,Anfragen_DAT!F55,"")="","nein","ja"))</f>
        <v/>
      </c>
      <c r="C126" s="224">
        <v>54</v>
      </c>
    </row>
    <row r="127" spans="1:3" x14ac:dyDescent="0.2">
      <c r="A127" s="224" t="str">
        <f t="array" ref="A127">IF(SUM(($A$1:$A126=Anfragen_DAT!F56)*1)=0,Anfragen_DAT!F56,"")</f>
        <v/>
      </c>
      <c r="B127" s="224" t="str">
        <f t="array" ref="B127">IF(A127="","",IF(IF(SUM(($A$1:$A126=Anfragen_DAT!F56)*1)=0,Anfragen_DAT!F56,"")="","nein","ja"))</f>
        <v/>
      </c>
      <c r="C127" s="224">
        <v>55</v>
      </c>
    </row>
    <row r="128" spans="1:3" x14ac:dyDescent="0.2">
      <c r="A128" s="224" t="str">
        <f t="array" ref="A128">IF(SUM(($A$1:$A127=Anfragen_DAT!F57)*1)=0,Anfragen_DAT!F57,"")</f>
        <v/>
      </c>
      <c r="B128" s="224" t="str">
        <f t="array" ref="B128">IF(A128="","",IF(IF(SUM(($A$1:$A127=Anfragen_DAT!F57)*1)=0,Anfragen_DAT!F57,"")="","nein","ja"))</f>
        <v/>
      </c>
      <c r="C128" s="224">
        <v>56</v>
      </c>
    </row>
    <row r="129" spans="1:3" x14ac:dyDescent="0.2">
      <c r="A129" s="224" t="str">
        <f t="array" ref="A129">IF(SUM(($A$1:$A128=Anfragen_DAT!F58)*1)=0,Anfragen_DAT!F58,"")</f>
        <v/>
      </c>
      <c r="B129" s="224" t="str">
        <f t="array" ref="B129">IF(A129="","",IF(IF(SUM(($A$1:$A128=Anfragen_DAT!F58)*1)=0,Anfragen_DAT!F58,"")="","nein","ja"))</f>
        <v/>
      </c>
      <c r="C129" s="224">
        <v>57</v>
      </c>
    </row>
    <row r="130" spans="1:3" x14ac:dyDescent="0.2">
      <c r="A130" s="224" t="str">
        <f t="array" ref="A130">IF(SUM(($A$1:$A129=Anfragen_DAT!F61)*1)=0,Anfragen_DAT!F61,"")</f>
        <v/>
      </c>
      <c r="B130" s="224" t="str">
        <f t="array" ref="B130">IF(A130="","",IF(IF(SUM(($A$1:$A129=Anfragen_DAT!F61)*1)=0,Anfragen_DAT!F61,"")="","nein","ja"))</f>
        <v/>
      </c>
      <c r="C130" s="224">
        <v>60</v>
      </c>
    </row>
    <row r="131" spans="1:3" x14ac:dyDescent="0.2">
      <c r="A131" s="224" t="str">
        <f t="array" ref="A131">IF(SUM(($A$1:$A130=Anfragen_DAT!F65)*1)=0,Anfragen_DAT!F65,"")</f>
        <v/>
      </c>
      <c r="B131" s="224" t="str">
        <f t="array" ref="B131">IF(A131="","",IF(IF(SUM(($A$1:$A130=Anfragen_DAT!F65)*1)=0,Anfragen_DAT!F65,"")="","nein","ja"))</f>
        <v/>
      </c>
      <c r="C131" s="224">
        <v>64</v>
      </c>
    </row>
    <row r="132" spans="1:3" x14ac:dyDescent="0.2">
      <c r="A132" s="224" t="str">
        <f t="array" ref="A132">IF(SUM(($A$1:$A131=Anfragen_DAT!F66)*1)=0,Anfragen_DAT!F66,"")</f>
        <v/>
      </c>
      <c r="B132" s="224" t="str">
        <f t="array" ref="B132">IF(A132="","",IF(IF(SUM(($A$1:$A131=Anfragen_DAT!F66)*1)=0,Anfragen_DAT!F66,"")="","nein","ja"))</f>
        <v/>
      </c>
      <c r="C132" s="224">
        <v>65</v>
      </c>
    </row>
    <row r="133" spans="1:3" x14ac:dyDescent="0.2">
      <c r="A133" s="224" t="str">
        <f t="array" ref="A133">IF(SUM(($A$1:$A132=Anfragen_DAT!F67)*1)=0,Anfragen_DAT!F67,"")</f>
        <v/>
      </c>
      <c r="B133" s="224" t="str">
        <f t="array" ref="B133">IF(A133="","",IF(IF(SUM(($A$1:$A132=Anfragen_DAT!F67)*1)=0,Anfragen_DAT!F67,"")="","nein","ja"))</f>
        <v/>
      </c>
      <c r="C133" s="224">
        <v>66</v>
      </c>
    </row>
    <row r="134" spans="1:3" x14ac:dyDescent="0.2">
      <c r="A134" s="224" t="str">
        <f t="array" ref="A134">IF(SUM(($A$1:$A133=Anfragen_DAT!F68)*1)=0,Anfragen_DAT!F68,"")</f>
        <v/>
      </c>
      <c r="B134" s="224" t="str">
        <f t="array" ref="B134">IF(A134="","",IF(IF(SUM(($A$1:$A133=Anfragen_DAT!F68)*1)=0,Anfragen_DAT!F68,"")="","nein","ja"))</f>
        <v/>
      </c>
      <c r="C134" s="224">
        <v>67</v>
      </c>
    </row>
    <row r="135" spans="1:3" x14ac:dyDescent="0.2">
      <c r="A135" s="224" t="str">
        <f t="array" ref="A135">IF(SUM(($A$1:$A134=Anfragen_DAT!F70)*1)=0,Anfragen_DAT!F70,"")</f>
        <v/>
      </c>
      <c r="B135" s="224" t="str">
        <f t="array" ref="B135">IF(A135="","",IF(IF(SUM(($A$1:$A134=Anfragen_DAT!F70)*1)=0,Anfragen_DAT!F70,"")="","nein","ja"))</f>
        <v/>
      </c>
      <c r="C135" s="224">
        <v>69</v>
      </c>
    </row>
    <row r="136" spans="1:3" x14ac:dyDescent="0.2">
      <c r="A136" s="224" t="str">
        <f t="array" ref="A136">IF(SUM(($A$1:$A135=Anfragen_DAT!F71)*1)=0,Anfragen_DAT!F71,"")</f>
        <v/>
      </c>
      <c r="B136" s="224" t="str">
        <f t="array" ref="B136">IF(A136="","",IF(IF(SUM(($A$1:$A135=Anfragen_DAT!F71)*1)=0,Anfragen_DAT!F71,"")="","nein","ja"))</f>
        <v/>
      </c>
      <c r="C136" s="224">
        <v>70</v>
      </c>
    </row>
    <row r="137" spans="1:3" x14ac:dyDescent="0.2">
      <c r="A137" s="224" t="str">
        <f t="array" ref="A137">IF(SUM(($A$1:$A136=Anfragen_DAT!F72)*1)=0,Anfragen_DAT!F72,"")</f>
        <v/>
      </c>
      <c r="B137" s="224" t="str">
        <f t="array" ref="B137">IF(A137="","",IF(IF(SUM(($A$1:$A136=Anfragen_DAT!F72)*1)=0,Anfragen_DAT!F72,"")="","nein","ja"))</f>
        <v/>
      </c>
      <c r="C137" s="224">
        <v>71</v>
      </c>
    </row>
    <row r="138" spans="1:3" x14ac:dyDescent="0.2">
      <c r="A138" s="224" t="str">
        <f t="array" ref="A138">IF(SUM(($A$1:$A137=Anfragen_DAT!F73)*1)=0,Anfragen_DAT!F73,"")</f>
        <v/>
      </c>
      <c r="B138" s="224" t="str">
        <f t="array" ref="B138">IF(A138="","",IF(IF(SUM(($A$1:$A137=Anfragen_DAT!F73)*1)=0,Anfragen_DAT!F73,"")="","nein","ja"))</f>
        <v/>
      </c>
      <c r="C138" s="224">
        <v>72</v>
      </c>
    </row>
    <row r="139" spans="1:3" x14ac:dyDescent="0.2">
      <c r="A139" s="224" t="str">
        <f t="array" ref="A139">IF(SUM(($A$1:$A138=Anfragen_DAT!F74)*1)=0,Anfragen_DAT!F74,"")</f>
        <v/>
      </c>
      <c r="B139" s="224" t="str">
        <f t="array" ref="B139">IF(A139="","",IF(IF(SUM(($A$1:$A138=Anfragen_DAT!F74)*1)=0,Anfragen_DAT!F74,"")="","nein","ja"))</f>
        <v/>
      </c>
      <c r="C139" s="224">
        <v>73</v>
      </c>
    </row>
    <row r="140" spans="1:3" x14ac:dyDescent="0.2">
      <c r="A140" s="224" t="str">
        <f t="array" ref="A140">IF(SUM(($A$1:$A139=Anfragen_DAT!F75)*1)=0,Anfragen_DAT!F75,"")</f>
        <v/>
      </c>
      <c r="B140" s="224" t="str">
        <f t="array" ref="B140">IF(A140="","",IF(IF(SUM(($A$1:$A139=Anfragen_DAT!F75)*1)=0,Anfragen_DAT!F75,"")="","nein","ja"))</f>
        <v/>
      </c>
      <c r="C140" s="224">
        <v>74</v>
      </c>
    </row>
    <row r="141" spans="1:3" x14ac:dyDescent="0.2">
      <c r="A141" s="224" t="str">
        <f t="array" ref="A141">IF(SUM(($A$1:$A140=Anfragen_DAT!F76)*1)=0,Anfragen_DAT!F76,"")</f>
        <v/>
      </c>
      <c r="B141" s="224" t="str">
        <f t="array" ref="B141">IF(A141="","",IF(IF(SUM(($A$1:$A140=Anfragen_DAT!F76)*1)=0,Anfragen_DAT!F76,"")="","nein","ja"))</f>
        <v/>
      </c>
      <c r="C141" s="224">
        <v>75</v>
      </c>
    </row>
    <row r="142" spans="1:3" x14ac:dyDescent="0.2">
      <c r="A142" s="224" t="str">
        <f t="array" ref="A142">IF(SUM(($A$1:$A141=Anfragen_DAT!F77)*1)=0,Anfragen_DAT!F77,"")</f>
        <v/>
      </c>
      <c r="B142" s="224" t="str">
        <f t="array" ref="B142">IF(A142="","",IF(IF(SUM(($A$1:$A141=Anfragen_DAT!F77)*1)=0,Anfragen_DAT!F77,"")="","nein","ja"))</f>
        <v/>
      </c>
      <c r="C142" s="224">
        <v>76</v>
      </c>
    </row>
    <row r="143" spans="1:3" x14ac:dyDescent="0.2">
      <c r="A143" s="224" t="str">
        <f t="array" ref="A143">IF(SUM(($A$1:$A142=Anfragen_DAT!F78)*1)=0,Anfragen_DAT!F78,"")</f>
        <v/>
      </c>
      <c r="B143" s="224" t="str">
        <f t="array" ref="B143">IF(A143="","",IF(IF(SUM(($A$1:$A142=Anfragen_DAT!F78)*1)=0,Anfragen_DAT!F78,"")="","nein","ja"))</f>
        <v/>
      </c>
      <c r="C143" s="224">
        <v>77</v>
      </c>
    </row>
    <row r="144" spans="1:3" x14ac:dyDescent="0.2">
      <c r="A144" s="224" t="str">
        <f t="array" ref="A144">IF(SUM(($A$1:$A143=Anfragen_DAT!F79)*1)=0,Anfragen_DAT!F79,"")</f>
        <v/>
      </c>
      <c r="B144" s="224" t="str">
        <f t="array" ref="B144">IF(A144="","",IF(IF(SUM(($A$1:$A143=Anfragen_DAT!F79)*1)=0,Anfragen_DAT!F79,"")="","nein","ja"))</f>
        <v/>
      </c>
      <c r="C144" s="224">
        <v>78</v>
      </c>
    </row>
    <row r="145" spans="1:3" x14ac:dyDescent="0.2">
      <c r="A145" s="224" t="str">
        <f t="array" ref="A145">IF(SUM(($A$1:$A144=Anfragen_DAT!F81)*1)=0,Anfragen_DAT!F81,"")</f>
        <v/>
      </c>
      <c r="B145" s="224" t="str">
        <f t="array" ref="B145">IF(A145="","",IF(IF(SUM(($A$1:$A144=Anfragen_DAT!F81)*1)=0,Anfragen_DAT!F81,"")="","nein","ja"))</f>
        <v/>
      </c>
      <c r="C145" s="224">
        <v>80</v>
      </c>
    </row>
    <row r="146" spans="1:3" x14ac:dyDescent="0.2">
      <c r="A146" s="224" t="str">
        <f t="array" ref="A146">IF(SUM(($A$1:$A145=Anfragen_DAT!F83)*1)=0,Anfragen_DAT!F83,"")</f>
        <v/>
      </c>
      <c r="B146" s="224" t="str">
        <f t="array" ref="B146">IF(A146="","",IF(IF(SUM(($A$1:$A145=Anfragen_DAT!F83)*1)=0,Anfragen_DAT!F83,"")="","nein","ja"))</f>
        <v/>
      </c>
      <c r="C146" s="224">
        <v>82</v>
      </c>
    </row>
    <row r="147" spans="1:3" x14ac:dyDescent="0.2">
      <c r="A147" s="224" t="str">
        <f t="array" ref="A147">IF(SUM(($A$1:$A146=Anfragen_DAT!F86)*1)=0,Anfragen_DAT!F86,"")</f>
        <v/>
      </c>
      <c r="B147" s="224" t="str">
        <f t="array" ref="B147">IF(A147="","",IF(IF(SUM(($A$1:$A146=Anfragen_DAT!F86)*1)=0,Anfragen_DAT!F86,"")="","nein","ja"))</f>
        <v/>
      </c>
      <c r="C147" s="224">
        <v>85</v>
      </c>
    </row>
    <row r="148" spans="1:3" x14ac:dyDescent="0.2">
      <c r="A148" s="224" t="str">
        <f t="array" ref="A148">IF(SUM(($A$1:$A147=Anfragen_DAT!F87)*1)=0,Anfragen_DAT!F87,"")</f>
        <v/>
      </c>
      <c r="B148" s="224" t="str">
        <f t="array" ref="B148">IF(A148="","",IF(IF(SUM(($A$1:$A147=Anfragen_DAT!F87)*1)=0,Anfragen_DAT!F87,"")="","nein","ja"))</f>
        <v/>
      </c>
      <c r="C148" s="224">
        <v>86</v>
      </c>
    </row>
    <row r="149" spans="1:3" x14ac:dyDescent="0.2">
      <c r="A149" s="224" t="str">
        <f t="array" ref="A149">IF(SUM(($A$1:$A148=Anfragen_DAT!F89)*1)=0,Anfragen_DAT!F89,"")</f>
        <v/>
      </c>
      <c r="B149" s="224" t="str">
        <f t="array" ref="B149">IF(A149="","",IF(IF(SUM(($A$1:$A148=Anfragen_DAT!F89)*1)=0,Anfragen_DAT!F89,"")="","nein","ja"))</f>
        <v/>
      </c>
      <c r="C149" s="224">
        <v>88</v>
      </c>
    </row>
    <row r="150" spans="1:3" x14ac:dyDescent="0.2">
      <c r="A150" s="224" t="str">
        <f t="array" ref="A150">IF(SUM(($A$1:$A149=Anfragen_DAT!F90)*1)=0,Anfragen_DAT!F90,"")</f>
        <v/>
      </c>
      <c r="B150" s="224" t="str">
        <f t="array" ref="B150">IF(A150="","",IF(IF(SUM(($A$1:$A149=Anfragen_DAT!F90)*1)=0,Anfragen_DAT!F90,"")="","nein","ja"))</f>
        <v/>
      </c>
      <c r="C150" s="224">
        <v>89</v>
      </c>
    </row>
    <row r="151" spans="1:3" x14ac:dyDescent="0.2">
      <c r="A151" s="224" t="str">
        <f t="array" ref="A151">IF(SUM(($A$1:$A150=Anfragen_DAT!F91)*1)=0,Anfragen_DAT!F91,"")</f>
        <v/>
      </c>
      <c r="B151" s="224" t="str">
        <f t="array" ref="B151">IF(A151="","",IF(IF(SUM(($A$1:$A150=Anfragen_DAT!F91)*1)=0,Anfragen_DAT!F91,"")="","nein","ja"))</f>
        <v/>
      </c>
      <c r="C151" s="224">
        <v>90</v>
      </c>
    </row>
    <row r="152" spans="1:3" x14ac:dyDescent="0.2">
      <c r="A152" s="224" t="str">
        <f t="array" ref="A152">IF(SUM(($A$1:$A151=Anfragen_DAT!F92)*1)=0,Anfragen_DAT!F92,"")</f>
        <v/>
      </c>
      <c r="B152" s="224" t="str">
        <f t="array" ref="B152">IF(A152="","",IF(IF(SUM(($A$1:$A151=Anfragen_DAT!F92)*1)=0,Anfragen_DAT!F92,"")="","nein","ja"))</f>
        <v/>
      </c>
      <c r="C152" s="224">
        <v>91</v>
      </c>
    </row>
    <row r="153" spans="1:3" x14ac:dyDescent="0.2">
      <c r="A153" s="224" t="str">
        <f t="array" ref="A153">IF(SUM(($A$1:$A152=Anfragen_DAT!F93)*1)=0,Anfragen_DAT!F93,"")</f>
        <v/>
      </c>
      <c r="B153" s="224" t="str">
        <f t="array" ref="B153">IF(A153="","",IF(IF(SUM(($A$1:$A152=Anfragen_DAT!F93)*1)=0,Anfragen_DAT!F93,"")="","nein","ja"))</f>
        <v/>
      </c>
      <c r="C153" s="224">
        <v>92</v>
      </c>
    </row>
    <row r="154" spans="1:3" x14ac:dyDescent="0.2">
      <c r="A154" s="224" t="str">
        <f t="array" ref="A154">IF(SUM(($A$1:$A153=Anfragen_DAT!F94)*1)=0,Anfragen_DAT!F94,"")</f>
        <v/>
      </c>
      <c r="B154" s="224" t="str">
        <f t="array" ref="B154">IF(A154="","",IF(IF(SUM(($A$1:$A153=Anfragen_DAT!F94)*1)=0,Anfragen_DAT!F94,"")="","nein","ja"))</f>
        <v/>
      </c>
      <c r="C154" s="224">
        <v>93</v>
      </c>
    </row>
    <row r="155" spans="1:3" x14ac:dyDescent="0.2">
      <c r="A155" s="224" t="str">
        <f t="array" ref="A155">IF(SUM(($A$1:$A154=Anfragen_DAT!F95)*1)=0,Anfragen_DAT!F95,"")</f>
        <v/>
      </c>
      <c r="B155" s="224" t="str">
        <f t="array" ref="B155">IF(A155="","",IF(IF(SUM(($A$1:$A154=Anfragen_DAT!F95)*1)=0,Anfragen_DAT!F95,"")="","nein","ja"))</f>
        <v/>
      </c>
      <c r="C155" s="224">
        <v>94</v>
      </c>
    </row>
    <row r="156" spans="1:3" x14ac:dyDescent="0.2">
      <c r="A156" s="224" t="str">
        <f t="array" ref="A156">IF(SUM(($A$1:$A155=Anfragen_DAT!F96)*1)=0,Anfragen_DAT!F96,"")</f>
        <v/>
      </c>
      <c r="B156" s="224" t="str">
        <f t="array" ref="B156">IF(A156="","",IF(IF(SUM(($A$1:$A155=Anfragen_DAT!F96)*1)=0,Anfragen_DAT!F96,"")="","nein","ja"))</f>
        <v/>
      </c>
      <c r="C156" s="224">
        <v>95</v>
      </c>
    </row>
    <row r="157" spans="1:3" x14ac:dyDescent="0.2">
      <c r="A157" s="224" t="str">
        <f t="array" ref="A157">IF(SUM(($A$1:$A156=Anfragen_DAT!F97)*1)=0,Anfragen_DAT!F97,"")</f>
        <v/>
      </c>
      <c r="B157" s="224" t="str">
        <f t="array" ref="B157">IF(A157="","",IF(IF(SUM(($A$1:$A156=Anfragen_DAT!F97)*1)=0,Anfragen_DAT!F97,"")="","nein","ja"))</f>
        <v/>
      </c>
      <c r="C157" s="224">
        <v>96</v>
      </c>
    </row>
    <row r="158" spans="1:3" x14ac:dyDescent="0.2">
      <c r="A158" s="224" t="str">
        <f t="array" ref="A158">IF(SUM(($A$1:$A157=Anfragen_DAT!F98)*1)=0,Anfragen_DAT!F98,"")</f>
        <v/>
      </c>
      <c r="B158" s="224" t="str">
        <f t="array" ref="B158">IF(A158="","",IF(IF(SUM(($A$1:$A157=Anfragen_DAT!F98)*1)=0,Anfragen_DAT!F98,"")="","nein","ja"))</f>
        <v/>
      </c>
      <c r="C158" s="224">
        <v>97</v>
      </c>
    </row>
    <row r="159" spans="1:3" x14ac:dyDescent="0.2">
      <c r="A159" s="224" t="str">
        <f t="array" ref="A159">IF(SUM(($A$1:$A158=Anfragen_DAT!F102)*1)=0,Anfragen_DAT!F102,"")</f>
        <v/>
      </c>
      <c r="B159" s="224" t="str">
        <f t="array" ref="B159">IF(A159="","",IF(IF(SUM(($A$1:$A158=Anfragen_DAT!F102)*1)=0,Anfragen_DAT!F102,"")="","nein","ja"))</f>
        <v/>
      </c>
      <c r="C159" s="224">
        <v>101</v>
      </c>
    </row>
    <row r="160" spans="1:3" x14ac:dyDescent="0.2">
      <c r="A160" s="224" t="str">
        <f t="array" ref="A160">IF(SUM(($A$1:$A159=Anfragen_DAT!F104)*1)=0,Anfragen_DAT!F104,"")</f>
        <v/>
      </c>
      <c r="B160" s="224" t="str">
        <f t="array" ref="B160">IF(A160="","",IF(IF(SUM(($A$1:$A159=Anfragen_DAT!F104)*1)=0,Anfragen_DAT!F104,"")="","nein","ja"))</f>
        <v/>
      </c>
      <c r="C160" s="224">
        <v>103</v>
      </c>
    </row>
    <row r="161" spans="1:3" x14ac:dyDescent="0.2">
      <c r="A161" s="224" t="str">
        <f t="array" ref="A161">IF(SUM(($A$1:$A160=Anfragen_DAT!F106)*1)=0,Anfragen_DAT!F106,"")</f>
        <v/>
      </c>
      <c r="B161" s="224" t="str">
        <f t="array" ref="B161">IF(A161="","",IF(IF(SUM(($A$1:$A160=Anfragen_DAT!F106)*1)=0,Anfragen_DAT!F106,"")="","nein","ja"))</f>
        <v/>
      </c>
      <c r="C161" s="224">
        <v>105</v>
      </c>
    </row>
    <row r="162" spans="1:3" x14ac:dyDescent="0.2">
      <c r="A162" s="224" t="str">
        <f t="array" ref="A162">IF(SUM(($A$1:$A161=Anfragen_DAT!F107)*1)=0,Anfragen_DAT!F107,"")</f>
        <v/>
      </c>
      <c r="B162" s="224" t="str">
        <f t="array" ref="B162">IF(A162="","",IF(IF(SUM(($A$1:$A161=Anfragen_DAT!F107)*1)=0,Anfragen_DAT!F107,"")="","nein","ja"))</f>
        <v/>
      </c>
      <c r="C162" s="224">
        <v>106</v>
      </c>
    </row>
    <row r="163" spans="1:3" x14ac:dyDescent="0.2">
      <c r="A163" s="224" t="str">
        <f t="array" ref="A163">IF(SUM(($A$1:$A162=Anfragen_DAT!F108)*1)=0,Anfragen_DAT!F108,"")</f>
        <v/>
      </c>
      <c r="B163" s="224" t="str">
        <f t="array" ref="B163">IF(A163="","",IF(IF(SUM(($A$1:$A162=Anfragen_DAT!F108)*1)=0,Anfragen_DAT!F108,"")="","nein","ja"))</f>
        <v/>
      </c>
      <c r="C163" s="224">
        <v>107</v>
      </c>
    </row>
    <row r="164" spans="1:3" x14ac:dyDescent="0.2">
      <c r="A164" s="224" t="str">
        <f t="array" ref="A164">IF(SUM(($A$1:$A163=Anfragen_DAT!F109)*1)=0,Anfragen_DAT!F109,"")</f>
        <v/>
      </c>
      <c r="B164" s="224" t="str">
        <f t="array" ref="B164">IF(A164="","",IF(IF(SUM(($A$1:$A163=Anfragen_DAT!F109)*1)=0,Anfragen_DAT!F109,"")="","nein","ja"))</f>
        <v/>
      </c>
      <c r="C164" s="224">
        <v>108</v>
      </c>
    </row>
    <row r="165" spans="1:3" x14ac:dyDescent="0.2">
      <c r="A165" s="224" t="str">
        <f t="array" ref="A165">IF(SUM(($A$1:$A164=Anfragen_DAT!F111)*1)=0,Anfragen_DAT!F111,"")</f>
        <v/>
      </c>
      <c r="B165" s="224" t="str">
        <f t="array" ref="B165">IF(A165="","",IF(IF(SUM(($A$1:$A164=Anfragen_DAT!F111)*1)=0,Anfragen_DAT!F111,"")="","nein","ja"))</f>
        <v/>
      </c>
      <c r="C165" s="224">
        <v>110</v>
      </c>
    </row>
    <row r="166" spans="1:3" x14ac:dyDescent="0.2">
      <c r="A166" s="224" t="str">
        <f t="array" ref="A166">IF(SUM(($A$1:$A165=Anfragen_DAT!F112)*1)=0,Anfragen_DAT!F112,"")</f>
        <v/>
      </c>
      <c r="B166" s="224" t="str">
        <f t="array" ref="B166">IF(A166="","",IF(IF(SUM(($A$1:$A165=Anfragen_DAT!F112)*1)=0,Anfragen_DAT!F112,"")="","nein","ja"))</f>
        <v/>
      </c>
      <c r="C166" s="224">
        <v>111</v>
      </c>
    </row>
    <row r="167" spans="1:3" x14ac:dyDescent="0.2">
      <c r="A167" s="224" t="str">
        <f t="array" ref="A167">IF(SUM(($A$1:$A166=Anfragen_DAT!F115)*1)=0,Anfragen_DAT!F115,"")</f>
        <v/>
      </c>
      <c r="B167" s="224" t="str">
        <f t="array" ref="B167">IF(A167="","",IF(IF(SUM(($A$1:$A166=Anfragen_DAT!F115)*1)=0,Anfragen_DAT!F115,"")="","nein","ja"))</f>
        <v/>
      </c>
      <c r="C167" s="224">
        <v>114</v>
      </c>
    </row>
    <row r="168" spans="1:3" x14ac:dyDescent="0.2">
      <c r="A168" s="224" t="str">
        <f t="array" ref="A168">IF(SUM(($A$1:$A167=Anfragen_DAT!F117)*1)=0,Anfragen_DAT!F117,"")</f>
        <v/>
      </c>
      <c r="B168" s="224" t="str">
        <f t="array" ref="B168">IF(A168="","",IF(IF(SUM(($A$1:$A167=Anfragen_DAT!F117)*1)=0,Anfragen_DAT!F117,"")="","nein","ja"))</f>
        <v/>
      </c>
      <c r="C168" s="224">
        <v>116</v>
      </c>
    </row>
    <row r="169" spans="1:3" x14ac:dyDescent="0.2">
      <c r="A169" s="224" t="str">
        <f t="array" ref="A169">IF(SUM(($A$1:$A168=Anfragen_DAT!F118)*1)=0,Anfragen_DAT!F118,"")</f>
        <v/>
      </c>
      <c r="B169" s="224" t="str">
        <f t="array" ref="B169">IF(A169="","",IF(IF(SUM(($A$1:$A168=Anfragen_DAT!F118)*1)=0,Anfragen_DAT!F118,"")="","nein","ja"))</f>
        <v/>
      </c>
      <c r="C169" s="224">
        <v>117</v>
      </c>
    </row>
    <row r="170" spans="1:3" x14ac:dyDescent="0.2">
      <c r="A170" s="224" t="str">
        <f t="array" ref="A170">IF(SUM(($A$1:$A169=Anfragen_DAT!F119)*1)=0,Anfragen_DAT!F119,"")</f>
        <v/>
      </c>
      <c r="B170" s="224" t="str">
        <f t="array" ref="B170">IF(A170="","",IF(IF(SUM(($A$1:$A169=Anfragen_DAT!F119)*1)=0,Anfragen_DAT!F119,"")="","nein","ja"))</f>
        <v/>
      </c>
      <c r="C170" s="224">
        <v>118</v>
      </c>
    </row>
    <row r="171" spans="1:3" x14ac:dyDescent="0.2">
      <c r="A171" s="224" t="str">
        <f t="array" ref="A171">IF(SUM(($A$1:$A170=Anfragen_DAT!F121)*1)=0,Anfragen_DAT!F121,"")</f>
        <v/>
      </c>
      <c r="B171" s="224" t="str">
        <f t="array" ref="B171">IF(A171="","",IF(IF(SUM(($A$1:$A170=Anfragen_DAT!F121)*1)=0,Anfragen_DAT!F121,"")="","nein","ja"))</f>
        <v/>
      </c>
      <c r="C171" s="224">
        <v>120</v>
      </c>
    </row>
    <row r="172" spans="1:3" x14ac:dyDescent="0.2">
      <c r="A172" s="224" t="str">
        <f t="array" ref="A172">IF(SUM(($A$1:$A171=Anfragen_DAT!F123)*1)=0,Anfragen_DAT!F123,"")</f>
        <v/>
      </c>
      <c r="B172" s="224" t="str">
        <f t="array" ref="B172">IF(A172="","",IF(IF(SUM(($A$1:$A171=Anfragen_DAT!F123)*1)=0,Anfragen_DAT!F123,"")="","nein","ja"))</f>
        <v/>
      </c>
      <c r="C172" s="224">
        <v>122</v>
      </c>
    </row>
    <row r="173" spans="1:3" x14ac:dyDescent="0.2">
      <c r="A173" s="224" t="str">
        <f t="array" ref="A173">IF(SUM(($A$1:$A172=Anfragen_DAT!F124)*1)=0,Anfragen_DAT!F124,"")</f>
        <v/>
      </c>
      <c r="B173" s="224" t="str">
        <f t="array" ref="B173">IF(A173="","",IF(IF(SUM(($A$1:$A172=Anfragen_DAT!F124)*1)=0,Anfragen_DAT!F124,"")="","nein","ja"))</f>
        <v/>
      </c>
      <c r="C173" s="224">
        <v>123</v>
      </c>
    </row>
    <row r="174" spans="1:3" x14ac:dyDescent="0.2">
      <c r="A174" s="224" t="str">
        <f t="array" ref="A174">IF(SUM(($A$1:$A173=Anfragen_DAT!F129)*1)=0,Anfragen_DAT!F129,"")</f>
        <v/>
      </c>
      <c r="B174" s="224" t="str">
        <f t="array" ref="B174">IF(A174="","",IF(IF(SUM(($A$1:$A173=Anfragen_DAT!F129)*1)=0,Anfragen_DAT!F129,"")="","nein","ja"))</f>
        <v/>
      </c>
      <c r="C174" s="224">
        <v>128</v>
      </c>
    </row>
    <row r="175" spans="1:3" x14ac:dyDescent="0.2">
      <c r="A175" s="224" t="str">
        <f t="array" ref="A175">IF(SUM(($A$1:$A174=Anfragen_DAT!F132)*1)=0,Anfragen_DAT!F132,"")</f>
        <v/>
      </c>
      <c r="B175" s="224" t="str">
        <f t="array" ref="B175">IF(A175="","",IF(IF(SUM(($A$1:$A174=Anfragen_DAT!F132)*1)=0,Anfragen_DAT!F132,"")="","nein","ja"))</f>
        <v/>
      </c>
      <c r="C175" s="224">
        <v>131</v>
      </c>
    </row>
    <row r="176" spans="1:3" x14ac:dyDescent="0.2">
      <c r="A176" s="224" t="str">
        <f t="array" ref="A176">IF(SUM(($A$1:$A175=Anfragen_DAT!F133)*1)=0,Anfragen_DAT!F133,"")</f>
        <v/>
      </c>
      <c r="B176" s="224" t="str">
        <f t="array" ref="B176">IF(A176="","",IF(IF(SUM(($A$1:$A175=Anfragen_DAT!F133)*1)=0,Anfragen_DAT!F133,"")="","nein","ja"))</f>
        <v/>
      </c>
      <c r="C176" s="224">
        <v>132</v>
      </c>
    </row>
    <row r="177" spans="1:3" x14ac:dyDescent="0.2">
      <c r="A177" s="224" t="str">
        <f t="array" ref="A177">IF(SUM(($A$1:$A176=Anfragen_DAT!F134)*1)=0,Anfragen_DAT!F134,"")</f>
        <v/>
      </c>
      <c r="B177" s="224" t="str">
        <f t="array" ref="B177">IF(A177="","",IF(IF(SUM(($A$1:$A176=Anfragen_DAT!F134)*1)=0,Anfragen_DAT!F134,"")="","nein","ja"))</f>
        <v/>
      </c>
      <c r="C177" s="224">
        <v>133</v>
      </c>
    </row>
    <row r="178" spans="1:3" x14ac:dyDescent="0.2">
      <c r="A178" s="224" t="str">
        <f t="array" ref="A178">IF(SUM(($A$1:$A177=Anfragen_DAT!F135)*1)=0,Anfragen_DAT!F135,"")</f>
        <v/>
      </c>
      <c r="B178" s="224" t="str">
        <f t="array" ref="B178">IF(A178="","",IF(IF(SUM(($A$1:$A177=Anfragen_DAT!F135)*1)=0,Anfragen_DAT!F135,"")="","nein","ja"))</f>
        <v/>
      </c>
      <c r="C178" s="224">
        <v>134</v>
      </c>
    </row>
    <row r="179" spans="1:3" x14ac:dyDescent="0.2">
      <c r="A179" s="224" t="str">
        <f t="array" ref="A179">IF(SUM(($A$1:$A178=Anfragen_DAT!F136)*1)=0,Anfragen_DAT!F136,"")</f>
        <v/>
      </c>
      <c r="B179" s="224" t="str">
        <f t="array" ref="B179">IF(A179="","",IF(IF(SUM(($A$1:$A178=Anfragen_DAT!F136)*1)=0,Anfragen_DAT!F136,"")="","nein","ja"))</f>
        <v/>
      </c>
      <c r="C179" s="224">
        <v>135</v>
      </c>
    </row>
    <row r="180" spans="1:3" x14ac:dyDescent="0.2">
      <c r="A180" s="224" t="str">
        <f t="array" ref="A180">IF(SUM(($A$1:$A179=Anfragen_DAT!F137)*1)=0,Anfragen_DAT!F137,"")</f>
        <v/>
      </c>
      <c r="B180" s="224" t="str">
        <f t="array" ref="B180">IF(A180="","",IF(IF(SUM(($A$1:$A179=Anfragen_DAT!F137)*1)=0,Anfragen_DAT!F137,"")="","nein","ja"))</f>
        <v/>
      </c>
      <c r="C180" s="224">
        <v>136</v>
      </c>
    </row>
    <row r="181" spans="1:3" x14ac:dyDescent="0.2">
      <c r="A181" s="224" t="str">
        <f t="array" ref="A181">IF(SUM(($A$1:$A180=Anfragen_DAT!F138)*1)=0,Anfragen_DAT!F138,"")</f>
        <v/>
      </c>
      <c r="B181" s="224" t="str">
        <f t="array" ref="B181">IF(A181="","",IF(IF(SUM(($A$1:$A180=Anfragen_DAT!F138)*1)=0,Anfragen_DAT!F138,"")="","nein","ja"))</f>
        <v/>
      </c>
      <c r="C181" s="224">
        <v>137</v>
      </c>
    </row>
    <row r="182" spans="1:3" x14ac:dyDescent="0.2">
      <c r="A182" s="224" t="str">
        <f t="array" ref="A182">IF(SUM(($A$1:$A181=Anfragen_DAT!F139)*1)=0,Anfragen_DAT!F139,"")</f>
        <v/>
      </c>
      <c r="B182" s="224" t="str">
        <f t="array" ref="B182">IF(A182="","",IF(IF(SUM(($A$1:$A181=Anfragen_DAT!F139)*1)=0,Anfragen_DAT!F139,"")="","nein","ja"))</f>
        <v/>
      </c>
      <c r="C182" s="224">
        <v>138</v>
      </c>
    </row>
    <row r="183" spans="1:3" x14ac:dyDescent="0.2">
      <c r="A183" s="224" t="str">
        <f t="array" ref="A183">IF(SUM(($A$1:$A182=Anfragen_DAT!F140)*1)=0,Anfragen_DAT!F140,"")</f>
        <v/>
      </c>
      <c r="B183" s="224" t="str">
        <f t="array" ref="B183">IF(A183="","",IF(IF(SUM(($A$1:$A182=Anfragen_DAT!F140)*1)=0,Anfragen_DAT!F140,"")="","nein","ja"))</f>
        <v/>
      </c>
      <c r="C183" s="224">
        <v>139</v>
      </c>
    </row>
    <row r="184" spans="1:3" x14ac:dyDescent="0.2">
      <c r="A184" s="224" t="str">
        <f t="array" ref="A184">IF(SUM(($A$1:$A183=Anfragen_DAT!F142)*1)=0,Anfragen_DAT!F142,"")</f>
        <v/>
      </c>
      <c r="B184" s="224" t="str">
        <f t="array" ref="B184">IF(A184="","",IF(IF(SUM(($A$1:$A183=Anfragen_DAT!F142)*1)=0,Anfragen_DAT!F142,"")="","nein","ja"))</f>
        <v/>
      </c>
      <c r="C184" s="224">
        <v>141</v>
      </c>
    </row>
    <row r="185" spans="1:3" x14ac:dyDescent="0.2">
      <c r="A185" s="224" t="str">
        <f t="array" ref="A185">IF(SUM(($A$1:$A184=Anfragen_DAT!F143)*1)=0,Anfragen_DAT!F143,"")</f>
        <v/>
      </c>
      <c r="B185" s="224" t="str">
        <f t="array" ref="B185">IF(A185="","",IF(IF(SUM(($A$1:$A184=Anfragen_DAT!F143)*1)=0,Anfragen_DAT!F143,"")="","nein","ja"))</f>
        <v/>
      </c>
      <c r="C185" s="224">
        <v>142</v>
      </c>
    </row>
    <row r="186" spans="1:3" x14ac:dyDescent="0.2">
      <c r="A186" s="224" t="str">
        <f t="array" ref="A186">IF(SUM(($A$1:$A185=Anfragen_DAT!F144)*1)=0,Anfragen_DAT!F144,"")</f>
        <v/>
      </c>
      <c r="B186" s="224" t="str">
        <f t="array" ref="B186">IF(A186="","",IF(IF(SUM(($A$1:$A185=Anfragen_DAT!F144)*1)=0,Anfragen_DAT!F144,"")="","nein","ja"))</f>
        <v/>
      </c>
      <c r="C186" s="224">
        <v>143</v>
      </c>
    </row>
    <row r="187" spans="1:3" x14ac:dyDescent="0.2">
      <c r="A187" s="224" t="str">
        <f t="array" ref="A187">IF(SUM(($A$1:$A186=Anfragen_DAT!F145)*1)=0,Anfragen_DAT!F145,"")</f>
        <v/>
      </c>
      <c r="B187" s="224" t="str">
        <f t="array" ref="B187">IF(A187="","",IF(IF(SUM(($A$1:$A186=Anfragen_DAT!F145)*1)=0,Anfragen_DAT!F145,"")="","nein","ja"))</f>
        <v/>
      </c>
      <c r="C187" s="224">
        <v>144</v>
      </c>
    </row>
    <row r="188" spans="1:3" x14ac:dyDescent="0.2">
      <c r="A188" s="224" t="str">
        <f t="array" ref="A188">IF(SUM(($A$1:$A187=Anfragen_DAT!F146)*1)=0,Anfragen_DAT!F146,"")</f>
        <v/>
      </c>
      <c r="B188" s="224" t="str">
        <f t="array" ref="B188">IF(A188="","",IF(IF(SUM(($A$1:$A187=Anfragen_DAT!F146)*1)=0,Anfragen_DAT!F146,"")="","nein","ja"))</f>
        <v/>
      </c>
      <c r="C188" s="224">
        <v>145</v>
      </c>
    </row>
    <row r="189" spans="1:3" x14ac:dyDescent="0.2">
      <c r="A189" s="224" t="str">
        <f t="array" ref="A189">IF(SUM(($A$1:$A188=Anfragen_DAT!F148)*1)=0,Anfragen_DAT!F148,"")</f>
        <v/>
      </c>
      <c r="B189" s="224" t="str">
        <f t="array" ref="B189">IF(A189="","",IF(IF(SUM(($A$1:$A188=Anfragen_DAT!F148)*1)=0,Anfragen_DAT!F148,"")="","nein","ja"))</f>
        <v/>
      </c>
      <c r="C189" s="224">
        <v>147</v>
      </c>
    </row>
    <row r="190" spans="1:3" x14ac:dyDescent="0.2">
      <c r="A190" s="224" t="str">
        <f t="array" ref="A190">IF(SUM(($A$1:$A189=Anfragen_DAT!F150)*1)=0,Anfragen_DAT!F150,"")</f>
        <v/>
      </c>
      <c r="B190" s="224" t="str">
        <f t="array" ref="B190">IF(A190="","",IF(IF(SUM(($A$1:$A189=Anfragen_DAT!F150)*1)=0,Anfragen_DAT!F150,"")="","nein","ja"))</f>
        <v/>
      </c>
      <c r="C190" s="224">
        <v>149</v>
      </c>
    </row>
    <row r="191" spans="1:3" x14ac:dyDescent="0.2">
      <c r="A191" s="224" t="str">
        <f t="array" ref="A191">IF(SUM(($A$1:$A190=Anfragen_DAT!F151)*1)=0,Anfragen_DAT!F151,"")</f>
        <v/>
      </c>
      <c r="B191" s="224" t="str">
        <f t="array" ref="B191">IF(A191="","",IF(IF(SUM(($A$1:$A190=Anfragen_DAT!F151)*1)=0,Anfragen_DAT!F151,"")="","nein","ja"))</f>
        <v/>
      </c>
      <c r="C191" s="224">
        <v>150</v>
      </c>
    </row>
    <row r="192" spans="1:3" x14ac:dyDescent="0.2">
      <c r="A192" s="224" t="str">
        <f t="array" ref="A192">IF(SUM(($A$1:$A191=Anfragen_DAT!F153)*1)=0,Anfragen_DAT!F153,"")</f>
        <v/>
      </c>
      <c r="B192" s="224" t="str">
        <f t="array" ref="B192">IF(A192="","",IF(IF(SUM(($A$1:$A191=Anfragen_DAT!F153)*1)=0,Anfragen_DAT!F153,"")="","nein","ja"))</f>
        <v/>
      </c>
      <c r="C192" s="224">
        <v>152</v>
      </c>
    </row>
    <row r="193" spans="1:3" x14ac:dyDescent="0.2">
      <c r="A193" s="224" t="str">
        <f t="array" ref="A193">IF(SUM(($A$1:$A192=Anfragen_DAT!F154)*1)=0,Anfragen_DAT!F154,"")</f>
        <v/>
      </c>
      <c r="B193" s="224" t="str">
        <f t="array" ref="B193">IF(A193="","",IF(IF(SUM(($A$1:$A192=Anfragen_DAT!F154)*1)=0,Anfragen_DAT!F154,"")="","nein","ja"))</f>
        <v/>
      </c>
      <c r="C193" s="224">
        <v>153</v>
      </c>
    </row>
    <row r="194" spans="1:3" x14ac:dyDescent="0.2">
      <c r="A194" s="224" t="str">
        <f t="array" ref="A194">IF(SUM(($A$1:$A193=Anfragen_DAT!F155)*1)=0,Anfragen_DAT!F155,"")</f>
        <v/>
      </c>
      <c r="B194" s="224" t="str">
        <f t="array" ref="B194">IF(A194="","",IF(IF(SUM(($A$1:$A193=Anfragen_DAT!F155)*1)=0,Anfragen_DAT!F155,"")="","nein","ja"))</f>
        <v/>
      </c>
      <c r="C194" s="224">
        <v>154</v>
      </c>
    </row>
    <row r="195" spans="1:3" x14ac:dyDescent="0.2">
      <c r="A195" s="224" t="str">
        <f t="array" ref="A195">IF(SUM(($A$1:$A194=Anfragen_DAT!F156)*1)=0,Anfragen_DAT!F156,"")</f>
        <v/>
      </c>
      <c r="B195" s="224" t="str">
        <f t="array" ref="B195">IF(A195="","",IF(IF(SUM(($A$1:$A194=Anfragen_DAT!F156)*1)=0,Anfragen_DAT!F156,"")="","nein","ja"))</f>
        <v/>
      </c>
      <c r="C195" s="224">
        <v>155</v>
      </c>
    </row>
    <row r="196" spans="1:3" x14ac:dyDescent="0.2">
      <c r="A196" s="224" t="str">
        <f t="array" ref="A196">IF(SUM(($A$1:$A195=Anfragen_DAT!F158)*1)=0,Anfragen_DAT!F158,"")</f>
        <v/>
      </c>
      <c r="B196" s="224" t="str">
        <f t="array" ref="B196">IF(A196="","",IF(IF(SUM(($A$1:$A195=Anfragen_DAT!F158)*1)=0,Anfragen_DAT!F158,"")="","nein","ja"))</f>
        <v/>
      </c>
      <c r="C196" s="224">
        <v>157</v>
      </c>
    </row>
    <row r="197" spans="1:3" x14ac:dyDescent="0.2">
      <c r="A197" s="224" t="str">
        <f t="array" ref="A197">IF(SUM(($A$1:$A196=Anfragen_DAT!F159)*1)=0,Anfragen_DAT!F159,"")</f>
        <v/>
      </c>
      <c r="B197" s="224" t="str">
        <f t="array" ref="B197">IF(A197="","",IF(IF(SUM(($A$1:$A196=Anfragen_DAT!F159)*1)=0,Anfragen_DAT!F159,"")="","nein","ja"))</f>
        <v/>
      </c>
      <c r="C197" s="224">
        <v>158</v>
      </c>
    </row>
    <row r="198" spans="1:3" x14ac:dyDescent="0.2">
      <c r="A198" s="224" t="str">
        <f t="array" ref="A198">IF(SUM(($A$1:$A197=Anfragen_DAT!F160)*1)=0,Anfragen_DAT!F160,"")</f>
        <v/>
      </c>
      <c r="B198" s="224" t="str">
        <f t="array" ref="B198">IF(A198="","",IF(IF(SUM(($A$1:$A197=Anfragen_DAT!F160)*1)=0,Anfragen_DAT!F160,"")="","nein","ja"))</f>
        <v/>
      </c>
      <c r="C198" s="224">
        <v>159</v>
      </c>
    </row>
    <row r="199" spans="1:3" x14ac:dyDescent="0.2">
      <c r="A199" s="224" t="str">
        <f t="array" ref="A199">IF(SUM(($A$1:$A198=Anfragen_DAT!F161)*1)=0,Anfragen_DAT!F161,"")</f>
        <v/>
      </c>
      <c r="B199" s="224" t="str">
        <f t="array" ref="B199">IF(A199="","",IF(IF(SUM(($A$1:$A198=Anfragen_DAT!F161)*1)=0,Anfragen_DAT!F161,"")="","nein","ja"))</f>
        <v/>
      </c>
      <c r="C199" s="224">
        <v>160</v>
      </c>
    </row>
    <row r="200" spans="1:3" x14ac:dyDescent="0.2">
      <c r="A200" s="224" t="str">
        <f t="array" ref="A200">IF(SUM(($A$1:$A199=Anfragen_DAT!F162)*1)=0,Anfragen_DAT!F162,"")</f>
        <v/>
      </c>
      <c r="B200" s="224" t="str">
        <f t="array" ref="B200">IF(A200="","",IF(IF(SUM(($A$1:$A199=Anfragen_DAT!F162)*1)=0,Anfragen_DAT!F162,"")="","nein","ja"))</f>
        <v/>
      </c>
      <c r="C200" s="224">
        <v>161</v>
      </c>
    </row>
    <row r="201" spans="1:3" x14ac:dyDescent="0.2">
      <c r="A201" s="224" t="str">
        <f t="array" ref="A201">IF(SUM(($A$1:$A200=Anfragen_DAT!F165)*1)=0,Anfragen_DAT!F165,"")</f>
        <v/>
      </c>
      <c r="B201" s="224" t="str">
        <f t="array" ref="B201">IF(A201="","",IF(IF(SUM(($A$1:$A200=Anfragen_DAT!F165)*1)=0,Anfragen_DAT!F165,"")="","nein","ja"))</f>
        <v/>
      </c>
      <c r="C201" s="224">
        <v>164</v>
      </c>
    </row>
    <row r="202" spans="1:3" x14ac:dyDescent="0.2">
      <c r="A202" s="224" t="str">
        <f t="array" ref="A202">IF(SUM(($A$1:$A201=Anfragen_DAT!F166)*1)=0,Anfragen_DAT!F166,"")</f>
        <v/>
      </c>
      <c r="B202" s="224" t="str">
        <f t="array" ref="B202">IF(A202="","",IF(IF(SUM(($A$1:$A201=Anfragen_DAT!F166)*1)=0,Anfragen_DAT!F166,"")="","nein","ja"))</f>
        <v/>
      </c>
      <c r="C202" s="224">
        <v>165</v>
      </c>
    </row>
    <row r="203" spans="1:3" x14ac:dyDescent="0.2">
      <c r="A203" s="224" t="str">
        <f t="array" ref="A203">IF(SUM(($A$1:$A202=Anfragen_DAT!F167)*1)=0,Anfragen_DAT!F167,"")</f>
        <v/>
      </c>
      <c r="B203" s="224" t="str">
        <f t="array" ref="B203">IF(A203="","",IF(IF(SUM(($A$1:$A202=Anfragen_DAT!F167)*1)=0,Anfragen_DAT!F167,"")="","nein","ja"))</f>
        <v/>
      </c>
      <c r="C203" s="224">
        <v>166</v>
      </c>
    </row>
    <row r="204" spans="1:3" x14ac:dyDescent="0.2">
      <c r="A204" s="224" t="str">
        <f t="array" ref="A204">IF(SUM(($A$1:$A203=Anfragen_DAT!F168)*1)=0,Anfragen_DAT!F168,"")</f>
        <v/>
      </c>
      <c r="B204" s="224" t="str">
        <f t="array" ref="B204">IF(A204="","",IF(IF(SUM(($A$1:$A203=Anfragen_DAT!F168)*1)=0,Anfragen_DAT!F168,"")="","nein","ja"))</f>
        <v/>
      </c>
      <c r="C204" s="224">
        <v>167</v>
      </c>
    </row>
    <row r="205" spans="1:3" x14ac:dyDescent="0.2">
      <c r="A205" s="224" t="str">
        <f t="array" ref="A205">IF(SUM(($A$1:$A204=Anfragen_DAT!F169)*1)=0,Anfragen_DAT!F169,"")</f>
        <v/>
      </c>
      <c r="B205" s="224" t="str">
        <f t="array" ref="B205">IF(A205="","",IF(IF(SUM(($A$1:$A204=Anfragen_DAT!F169)*1)=0,Anfragen_DAT!F169,"")="","nein","ja"))</f>
        <v/>
      </c>
      <c r="C205" s="224">
        <v>168</v>
      </c>
    </row>
    <row r="206" spans="1:3" x14ac:dyDescent="0.2">
      <c r="A206" s="224" t="str">
        <f t="array" ref="A206">IF(SUM(($A$1:$A205=Anfragen_DAT!F170)*1)=0,Anfragen_DAT!F170,"")</f>
        <v/>
      </c>
      <c r="B206" s="224" t="str">
        <f t="array" ref="B206">IF(A206="","",IF(IF(SUM(($A$1:$A205=Anfragen_DAT!F170)*1)=0,Anfragen_DAT!F170,"")="","nein","ja"))</f>
        <v/>
      </c>
      <c r="C206" s="224">
        <v>169</v>
      </c>
    </row>
    <row r="207" spans="1:3" x14ac:dyDescent="0.2">
      <c r="A207" s="224" t="str">
        <f t="array" ref="A207">IF(SUM(($A$1:$A206=Anfragen_DAT!F171)*1)=0,Anfragen_DAT!F171,"")</f>
        <v/>
      </c>
      <c r="B207" s="224" t="str">
        <f t="array" ref="B207">IF(A207="","",IF(IF(SUM(($A$1:$A206=Anfragen_DAT!F171)*1)=0,Anfragen_DAT!F171,"")="","nein","ja"))</f>
        <v/>
      </c>
      <c r="C207" s="224">
        <v>170</v>
      </c>
    </row>
    <row r="208" spans="1:3" x14ac:dyDescent="0.2">
      <c r="A208" s="224" t="str">
        <f t="array" ref="A208">IF(SUM(($A$1:$A207=Anfragen_DAT!F172)*1)=0,Anfragen_DAT!F172,"")</f>
        <v/>
      </c>
      <c r="B208" s="224" t="str">
        <f t="array" ref="B208">IF(A208="","",IF(IF(SUM(($A$1:$A207=Anfragen_DAT!F172)*1)=0,Anfragen_DAT!F172,"")="","nein","ja"))</f>
        <v/>
      </c>
      <c r="C208" s="224">
        <v>171</v>
      </c>
    </row>
    <row r="209" spans="1:3" x14ac:dyDescent="0.2">
      <c r="A209" s="224" t="str">
        <f t="array" ref="A209">IF(SUM(($A$1:$A208=Anfragen_DAT!F174)*1)=0,Anfragen_DAT!F174,"")</f>
        <v/>
      </c>
      <c r="B209" s="224" t="str">
        <f t="array" ref="B209">IF(A209="","",IF(IF(SUM(($A$1:$A208=Anfragen_DAT!F174)*1)=0,Anfragen_DAT!F174,"")="","nein","ja"))</f>
        <v/>
      </c>
      <c r="C209" s="224">
        <v>173</v>
      </c>
    </row>
    <row r="210" spans="1:3" x14ac:dyDescent="0.2">
      <c r="A210" s="224" t="str">
        <f t="array" ref="A210">IF(SUM(($A$1:$A209=Anfragen_DAT!F175)*1)=0,Anfragen_DAT!F175,"")</f>
        <v/>
      </c>
      <c r="B210" s="224" t="str">
        <f t="array" ref="B210">IF(A210="","",IF(IF(SUM(($A$1:$A209=Anfragen_DAT!F175)*1)=0,Anfragen_DAT!F175,"")="","nein","ja"))</f>
        <v/>
      </c>
      <c r="C210" s="224">
        <v>174</v>
      </c>
    </row>
    <row r="211" spans="1:3" x14ac:dyDescent="0.2">
      <c r="A211" s="224" t="str">
        <f t="array" ref="A211">IF(SUM(($A$1:$A210=Anfragen_DAT!F176)*1)=0,Anfragen_DAT!F176,"")</f>
        <v/>
      </c>
      <c r="B211" s="224" t="str">
        <f t="array" ref="B211">IF(A211="","",IF(IF(SUM(($A$1:$A210=Anfragen_DAT!F176)*1)=0,Anfragen_DAT!F176,"")="","nein","ja"))</f>
        <v/>
      </c>
      <c r="C211" s="224">
        <v>175</v>
      </c>
    </row>
    <row r="212" spans="1:3" x14ac:dyDescent="0.2">
      <c r="A212" s="224" t="str">
        <f t="array" ref="A212">IF(SUM(($A$1:$A211=Anfragen_DAT!F178)*1)=0,Anfragen_DAT!F178,"")</f>
        <v/>
      </c>
      <c r="B212" s="224" t="str">
        <f t="array" ref="B212">IF(A212="","",IF(IF(SUM(($A$1:$A211=Anfragen_DAT!F178)*1)=0,Anfragen_DAT!F178,"")="","nein","ja"))</f>
        <v/>
      </c>
      <c r="C212" s="224">
        <v>177</v>
      </c>
    </row>
    <row r="213" spans="1:3" x14ac:dyDescent="0.2">
      <c r="A213" s="224" t="str">
        <f t="array" ref="A213">IF(SUM(($A$1:$A212=Anfragen_DAT!F179)*1)=0,Anfragen_DAT!F179,"")</f>
        <v/>
      </c>
      <c r="B213" s="224" t="str">
        <f t="array" ref="B213">IF(A213="","",IF(IF(SUM(($A$1:$A212=Anfragen_DAT!F179)*1)=0,Anfragen_DAT!F179,"")="","nein","ja"))</f>
        <v/>
      </c>
      <c r="C213" s="224">
        <v>178</v>
      </c>
    </row>
    <row r="214" spans="1:3" x14ac:dyDescent="0.2">
      <c r="A214" s="224" t="str">
        <f t="array" ref="A214">IF(SUM(($A$1:$A213=Anfragen_DAT!F180)*1)=0,Anfragen_DAT!F180,"")</f>
        <v/>
      </c>
      <c r="B214" s="224" t="str">
        <f t="array" ref="B214">IF(A214="","",IF(IF(SUM(($A$1:$A213=Anfragen_DAT!F180)*1)=0,Anfragen_DAT!F180,"")="","nein","ja"))</f>
        <v/>
      </c>
      <c r="C214" s="224">
        <v>179</v>
      </c>
    </row>
    <row r="215" spans="1:3" x14ac:dyDescent="0.2">
      <c r="A215" s="224" t="str">
        <f t="array" ref="A215">IF(SUM(($A$1:$A214=Anfragen_DAT!F181)*1)=0,Anfragen_DAT!F181,"")</f>
        <v/>
      </c>
      <c r="B215" s="224" t="str">
        <f t="array" ref="B215">IF(A215="","",IF(IF(SUM(($A$1:$A214=Anfragen_DAT!F181)*1)=0,Anfragen_DAT!F181,"")="","nein","ja"))</f>
        <v/>
      </c>
      <c r="C215" s="224">
        <v>180</v>
      </c>
    </row>
    <row r="216" spans="1:3" x14ac:dyDescent="0.2">
      <c r="A216" s="224" t="str">
        <f t="array" ref="A216">IF(SUM(($A$1:$A215=Anfragen_DAT!F182)*1)=0,Anfragen_DAT!F182,"")</f>
        <v/>
      </c>
      <c r="B216" s="224" t="str">
        <f t="array" ref="B216">IF(A216="","",IF(IF(SUM(($A$1:$A215=Anfragen_DAT!F182)*1)=0,Anfragen_DAT!F182,"")="","nein","ja"))</f>
        <v/>
      </c>
      <c r="C216" s="224">
        <v>181</v>
      </c>
    </row>
    <row r="217" spans="1:3" x14ac:dyDescent="0.2">
      <c r="A217" s="224" t="str">
        <f t="array" ref="A217">IF(SUM(($A$1:$A216=Anfragen_DAT!F184)*1)=0,Anfragen_DAT!F184,"")</f>
        <v/>
      </c>
      <c r="B217" s="224" t="str">
        <f t="array" ref="B217">IF(A217="","",IF(IF(SUM(($A$1:$A216=Anfragen_DAT!F184)*1)=0,Anfragen_DAT!F184,"")="","nein","ja"))</f>
        <v/>
      </c>
      <c r="C217" s="224">
        <v>183</v>
      </c>
    </row>
    <row r="218" spans="1:3" x14ac:dyDescent="0.2">
      <c r="A218" s="224" t="str">
        <f t="array" ref="A218">IF(SUM(($A$1:$A217=Anfragen_DAT!F185)*1)=0,Anfragen_DAT!F185,"")</f>
        <v/>
      </c>
      <c r="B218" s="224" t="str">
        <f t="array" ref="B218">IF(A218="","",IF(IF(SUM(($A$1:$A217=Anfragen_DAT!F185)*1)=0,Anfragen_DAT!F185,"")="","nein","ja"))</f>
        <v/>
      </c>
      <c r="C218" s="224">
        <v>184</v>
      </c>
    </row>
    <row r="219" spans="1:3" x14ac:dyDescent="0.2">
      <c r="A219" s="224" t="str">
        <f t="array" ref="A219">IF(SUM(($A$1:$A218=Anfragen_DAT!F188)*1)=0,Anfragen_DAT!F188,"")</f>
        <v/>
      </c>
      <c r="B219" s="224" t="str">
        <f t="array" ref="B219">IF(A219="","",IF(IF(SUM(($A$1:$A218=Anfragen_DAT!F188)*1)=0,Anfragen_DAT!F188,"")="","nein","ja"))</f>
        <v/>
      </c>
      <c r="C219" s="224">
        <v>187</v>
      </c>
    </row>
    <row r="220" spans="1:3" x14ac:dyDescent="0.2">
      <c r="A220" s="224" t="str">
        <f t="array" ref="A220">IF(SUM(($A$1:$A219=Anfragen_DAT!F189)*1)=0,Anfragen_DAT!F189,"")</f>
        <v/>
      </c>
      <c r="B220" s="224" t="str">
        <f t="array" ref="B220">IF(A220="","",IF(IF(SUM(($A$1:$A219=Anfragen_DAT!F189)*1)=0,Anfragen_DAT!F189,"")="","nein","ja"))</f>
        <v/>
      </c>
      <c r="C220" s="224">
        <v>188</v>
      </c>
    </row>
    <row r="221" spans="1:3" x14ac:dyDescent="0.2">
      <c r="A221" s="224" t="str">
        <f t="array" ref="A221">IF(SUM(($A$1:$A220=Anfragen_DAT!F190)*1)=0,Anfragen_DAT!F190,"")</f>
        <v/>
      </c>
      <c r="B221" s="224" t="str">
        <f t="array" ref="B221">IF(A221="","",IF(IF(SUM(($A$1:$A220=Anfragen_DAT!F190)*1)=0,Anfragen_DAT!F190,"")="","nein","ja"))</f>
        <v/>
      </c>
      <c r="C221" s="224">
        <v>189</v>
      </c>
    </row>
    <row r="222" spans="1:3" x14ac:dyDescent="0.2">
      <c r="A222" s="224" t="str">
        <f t="array" ref="A222">IF(SUM(($A$1:$A221=Anfragen_DAT!F191)*1)=0,Anfragen_DAT!F191,"")</f>
        <v/>
      </c>
      <c r="B222" s="224" t="str">
        <f t="array" ref="B222">IF(A222="","",IF(IF(SUM(($A$1:$A221=Anfragen_DAT!F191)*1)=0,Anfragen_DAT!F191,"")="","nein","ja"))</f>
        <v/>
      </c>
      <c r="C222" s="224">
        <v>190</v>
      </c>
    </row>
    <row r="223" spans="1:3" x14ac:dyDescent="0.2">
      <c r="A223" s="224" t="str">
        <f t="array" ref="A223">IF(SUM(($A$1:$A222=Anfragen_DAT!F193)*1)=0,Anfragen_DAT!F193,"")</f>
        <v/>
      </c>
      <c r="B223" s="224" t="str">
        <f t="array" ref="B223">IF(A223="","",IF(IF(SUM(($A$1:$A222=Anfragen_DAT!F193)*1)=0,Anfragen_DAT!F193,"")="","nein","ja"))</f>
        <v/>
      </c>
      <c r="C223" s="224">
        <v>192</v>
      </c>
    </row>
    <row r="224" spans="1:3" x14ac:dyDescent="0.2">
      <c r="A224" s="224" t="str">
        <f t="array" ref="A224">IF(SUM(($A$1:$A223=Anfragen_DAT!F194)*1)=0,Anfragen_DAT!F194,"")</f>
        <v/>
      </c>
      <c r="B224" s="224" t="str">
        <f t="array" ref="B224">IF(A224="","",IF(IF(SUM(($A$1:$A223=Anfragen_DAT!F194)*1)=0,Anfragen_DAT!F194,"")="","nein","ja"))</f>
        <v/>
      </c>
      <c r="C224" s="224">
        <v>193</v>
      </c>
    </row>
    <row r="225" spans="1:3" x14ac:dyDescent="0.2">
      <c r="A225" s="224" t="str">
        <f t="array" ref="A225">IF(SUM(($A$1:$A224=Anfragen_DAT!F195)*1)=0,Anfragen_DAT!F195,"")</f>
        <v/>
      </c>
      <c r="B225" s="224" t="str">
        <f t="array" ref="B225">IF(A225="","",IF(IF(SUM(($A$1:$A224=Anfragen_DAT!F195)*1)=0,Anfragen_DAT!F195,"")="","nein","ja"))</f>
        <v/>
      </c>
      <c r="C225" s="224">
        <v>194</v>
      </c>
    </row>
    <row r="226" spans="1:3" x14ac:dyDescent="0.2">
      <c r="A226" s="224" t="str">
        <f t="array" ref="A226">IF(SUM(($A$1:$A225=Anfragen_DAT!F197)*1)=0,Anfragen_DAT!F197,"")</f>
        <v/>
      </c>
      <c r="B226" s="224" t="str">
        <f t="array" ref="B226">IF(A226="","",IF(IF(SUM(($A$1:$A225=Anfragen_DAT!F197)*1)=0,Anfragen_DAT!F197,"")="","nein","ja"))</f>
        <v/>
      </c>
      <c r="C226" s="224">
        <v>196</v>
      </c>
    </row>
    <row r="227" spans="1:3" x14ac:dyDescent="0.2">
      <c r="A227" s="224" t="str">
        <f t="array" ref="A227">IF(SUM(($A$1:$A226=Anfragen_DAT!F199)*1)=0,Anfragen_DAT!F199,"")</f>
        <v/>
      </c>
      <c r="B227" s="224" t="str">
        <f t="array" ref="B227">IF(A227="","",IF(IF(SUM(($A$1:$A226=Anfragen_DAT!F199)*1)=0,Anfragen_DAT!F199,"")="","nein","ja"))</f>
        <v/>
      </c>
      <c r="C227" s="224">
        <v>198</v>
      </c>
    </row>
    <row r="228" spans="1:3" x14ac:dyDescent="0.2">
      <c r="A228" s="224" t="str">
        <f t="array" ref="A228">IF(SUM(($A$1:$A227=Anfragen_DAT!F204)*1)=0,Anfragen_DAT!F204,"")</f>
        <v/>
      </c>
      <c r="B228" s="224" t="str">
        <f t="array" ref="B228">IF(A228="","",IF(IF(SUM(($A$1:$A227=Anfragen_DAT!F204)*1)=0,Anfragen_DAT!F204,"")="","nein","ja"))</f>
        <v/>
      </c>
      <c r="C228" s="224">
        <v>203</v>
      </c>
    </row>
    <row r="229" spans="1:3" x14ac:dyDescent="0.2">
      <c r="A229" s="224" t="str">
        <f t="array" ref="A229">IF(SUM(($A$1:$A228=Anfragen_DAT!F205)*1)=0,Anfragen_DAT!F205,"")</f>
        <v/>
      </c>
      <c r="B229" s="224" t="str">
        <f t="array" ref="B229">IF(A229="","",IF(IF(SUM(($A$1:$A228=Anfragen_DAT!F205)*1)=0,Anfragen_DAT!F205,"")="","nein","ja"))</f>
        <v/>
      </c>
      <c r="C229" s="224">
        <v>204</v>
      </c>
    </row>
    <row r="230" spans="1:3" x14ac:dyDescent="0.2">
      <c r="A230" s="224" t="str">
        <f t="array" ref="A230">IF(SUM(($A$1:$A229=Anfragen_DAT!F206)*1)=0,Anfragen_DAT!F206,"")</f>
        <v/>
      </c>
      <c r="B230" s="224" t="str">
        <f t="array" ref="B230">IF(A230="","",IF(IF(SUM(($A$1:$A229=Anfragen_DAT!F206)*1)=0,Anfragen_DAT!F206,"")="","nein","ja"))</f>
        <v/>
      </c>
      <c r="C230" s="224">
        <v>205</v>
      </c>
    </row>
    <row r="231" spans="1:3" x14ac:dyDescent="0.2">
      <c r="A231" s="224" t="str">
        <f t="array" ref="A231">IF(SUM(($A$1:$A230=Anfragen_DAT!F207)*1)=0,Anfragen_DAT!F207,"")</f>
        <v/>
      </c>
      <c r="B231" s="224" t="str">
        <f t="array" ref="B231">IF(A231="","",IF(IF(SUM(($A$1:$A230=Anfragen_DAT!F207)*1)=0,Anfragen_DAT!F207,"")="","nein","ja"))</f>
        <v/>
      </c>
      <c r="C231" s="224">
        <v>206</v>
      </c>
    </row>
    <row r="232" spans="1:3" x14ac:dyDescent="0.2">
      <c r="A232" s="224" t="str">
        <f t="array" ref="A232">IF(SUM(($A$1:$A231=Anfragen_DAT!F210)*1)=0,Anfragen_DAT!F210,"")</f>
        <v/>
      </c>
      <c r="B232" s="224" t="str">
        <f t="array" ref="B232">IF(A232="","",IF(IF(SUM(($A$1:$A231=Anfragen_DAT!F210)*1)=0,Anfragen_DAT!F210,"")="","nein","ja"))</f>
        <v/>
      </c>
      <c r="C232" s="224">
        <v>209</v>
      </c>
    </row>
    <row r="233" spans="1:3" x14ac:dyDescent="0.2">
      <c r="A233" s="224" t="str">
        <f t="array" ref="A233">IF(SUM(($A$1:$A232=Anfragen_DAT!F212)*1)=0,Anfragen_DAT!F212,"")</f>
        <v/>
      </c>
      <c r="B233" s="224" t="str">
        <f t="array" ref="B233">IF(A233="","",IF(IF(SUM(($A$1:$A232=Anfragen_DAT!F212)*1)=0,Anfragen_DAT!F212,"")="","nein","ja"))</f>
        <v/>
      </c>
      <c r="C233" s="224">
        <v>211</v>
      </c>
    </row>
    <row r="234" spans="1:3" x14ac:dyDescent="0.2">
      <c r="A234" s="224" t="str">
        <f t="array" ref="A234">IF(SUM(($A$1:$A233=Anfragen_DAT!F213)*1)=0,Anfragen_DAT!F213,"")</f>
        <v/>
      </c>
      <c r="B234" s="224" t="str">
        <f t="array" ref="B234">IF(A234="","",IF(IF(SUM(($A$1:$A233=Anfragen_DAT!F213)*1)=0,Anfragen_DAT!F213,"")="","nein","ja"))</f>
        <v/>
      </c>
      <c r="C234" s="224">
        <v>212</v>
      </c>
    </row>
    <row r="235" spans="1:3" x14ac:dyDescent="0.2">
      <c r="A235" s="224" t="str">
        <f t="array" ref="A235">IF(SUM(($A$1:$A234=Anfragen_DAT!F214)*1)=0,Anfragen_DAT!F214,"")</f>
        <v/>
      </c>
      <c r="B235" s="224" t="str">
        <f t="array" ref="B235">IF(A235="","",IF(IF(SUM(($A$1:$A234=Anfragen_DAT!F214)*1)=0,Anfragen_DAT!F214,"")="","nein","ja"))</f>
        <v/>
      </c>
      <c r="C235" s="224">
        <v>213</v>
      </c>
    </row>
    <row r="236" spans="1:3" x14ac:dyDescent="0.2">
      <c r="A236" s="224" t="str">
        <f t="array" ref="A236">IF(SUM(($A$1:$A235=Anfragen_DAT!F217)*1)=0,Anfragen_DAT!F217,"")</f>
        <v/>
      </c>
      <c r="B236" s="224" t="str">
        <f t="array" ref="B236">IF(A236="","",IF(IF(SUM(($A$1:$A235=Anfragen_DAT!F217)*1)=0,Anfragen_DAT!F217,"")="","nein","ja"))</f>
        <v/>
      </c>
      <c r="C236" s="224">
        <v>216</v>
      </c>
    </row>
    <row r="237" spans="1:3" x14ac:dyDescent="0.2">
      <c r="A237" s="224" t="str">
        <f t="array" ref="A237">IF(SUM(($A$1:$A236=Anfragen_DAT!F218)*1)=0,Anfragen_DAT!F218,"")</f>
        <v/>
      </c>
      <c r="B237" s="224" t="str">
        <f t="array" ref="B237">IF(A237="","",IF(IF(SUM(($A$1:$A236=Anfragen_DAT!F218)*1)=0,Anfragen_DAT!F218,"")="","nein","ja"))</f>
        <v/>
      </c>
      <c r="C237" s="224">
        <v>217</v>
      </c>
    </row>
    <row r="238" spans="1:3" x14ac:dyDescent="0.2">
      <c r="A238" s="224" t="str">
        <f t="array" ref="A238">IF(SUM(($A$1:$A237=Anfragen_DAT!F219)*1)=0,Anfragen_DAT!F219,"")</f>
        <v/>
      </c>
      <c r="B238" s="224" t="str">
        <f t="array" ref="B238">IF(A238="","",IF(IF(SUM(($A$1:$A237=Anfragen_DAT!F219)*1)=0,Anfragen_DAT!F219,"")="","nein","ja"))</f>
        <v/>
      </c>
      <c r="C238" s="224">
        <v>218</v>
      </c>
    </row>
    <row r="239" spans="1:3" x14ac:dyDescent="0.2">
      <c r="A239" s="224" t="str">
        <f t="array" ref="A239">IF(SUM(($A$1:$A238=Anfragen_DAT!F220)*1)=0,Anfragen_DAT!F220,"")</f>
        <v/>
      </c>
      <c r="B239" s="224" t="str">
        <f t="array" ref="B239">IF(A239="","",IF(IF(SUM(($A$1:$A238=Anfragen_DAT!F220)*1)=0,Anfragen_DAT!F220,"")="","nein","ja"))</f>
        <v/>
      </c>
      <c r="C239" s="224">
        <v>219</v>
      </c>
    </row>
    <row r="240" spans="1:3" x14ac:dyDescent="0.2">
      <c r="A240" s="224" t="str">
        <f t="array" ref="A240">IF(SUM(($A$1:$A239=Anfragen_DAT!F221)*1)=0,Anfragen_DAT!F221,"")</f>
        <v/>
      </c>
      <c r="B240" s="224" t="str">
        <f t="array" ref="B240">IF(A240="","",IF(IF(SUM(($A$1:$A239=Anfragen_DAT!F221)*1)=0,Anfragen_DAT!F221,"")="","nein","ja"))</f>
        <v/>
      </c>
      <c r="C240" s="224">
        <v>220</v>
      </c>
    </row>
    <row r="241" spans="1:3" x14ac:dyDescent="0.2">
      <c r="A241" s="224" t="str">
        <f t="array" ref="A241">IF(SUM(($A$1:$A240=Anfragen_DAT!F223)*1)=0,Anfragen_DAT!F223,"")</f>
        <v/>
      </c>
      <c r="B241" s="224" t="str">
        <f t="array" ref="B241">IF(A241="","",IF(IF(SUM(($A$1:$A240=Anfragen_DAT!F223)*1)=0,Anfragen_DAT!F223,"")="","nein","ja"))</f>
        <v/>
      </c>
      <c r="C241" s="224">
        <v>222</v>
      </c>
    </row>
    <row r="242" spans="1:3" x14ac:dyDescent="0.2">
      <c r="A242" s="224" t="str">
        <f t="array" ref="A242">IF(SUM(($A$1:$A241=Anfragen_DAT!F224)*1)=0,Anfragen_DAT!F224,"")</f>
        <v/>
      </c>
      <c r="B242" s="224" t="str">
        <f t="array" ref="B242">IF(A242="","",IF(IF(SUM(($A$1:$A241=Anfragen_DAT!F224)*1)=0,Anfragen_DAT!F224,"")="","nein","ja"))</f>
        <v/>
      </c>
      <c r="C242" s="224">
        <v>223</v>
      </c>
    </row>
    <row r="243" spans="1:3" x14ac:dyDescent="0.2">
      <c r="A243" s="224" t="str">
        <f t="array" ref="A243">IF(SUM(($A$1:$A242=Anfragen_DAT!F225)*1)=0,Anfragen_DAT!F225,"")</f>
        <v/>
      </c>
      <c r="B243" s="224" t="str">
        <f t="array" ref="B243">IF(A243="","",IF(IF(SUM(($A$1:$A242=Anfragen_DAT!F225)*1)=0,Anfragen_DAT!F225,"")="","nein","ja"))</f>
        <v/>
      </c>
      <c r="C243" s="224">
        <v>224</v>
      </c>
    </row>
    <row r="244" spans="1:3" x14ac:dyDescent="0.2">
      <c r="A244" s="224" t="str">
        <f t="array" ref="A244">IF(SUM(($A$1:$A243=Anfragen_DAT!F226)*1)=0,Anfragen_DAT!F226,"")</f>
        <v/>
      </c>
      <c r="B244" s="224" t="str">
        <f t="array" ref="B244">IF(A244="","",IF(IF(SUM(($A$1:$A243=Anfragen_DAT!F226)*1)=0,Anfragen_DAT!F226,"")="","nein","ja"))</f>
        <v/>
      </c>
      <c r="C244" s="224">
        <v>225</v>
      </c>
    </row>
    <row r="245" spans="1:3" x14ac:dyDescent="0.2">
      <c r="A245" s="224" t="str">
        <f t="array" ref="A245">IF(SUM(($A$1:$A244=Anfragen_DAT!F227)*1)=0,Anfragen_DAT!F227,"")</f>
        <v/>
      </c>
      <c r="B245" s="224" t="str">
        <f t="array" ref="B245">IF(A245="","",IF(IF(SUM(($A$1:$A244=Anfragen_DAT!F227)*1)=0,Anfragen_DAT!F227,"")="","nein","ja"))</f>
        <v/>
      </c>
      <c r="C245" s="224">
        <v>226</v>
      </c>
    </row>
    <row r="246" spans="1:3" x14ac:dyDescent="0.2">
      <c r="A246" s="224" t="str">
        <f t="array" ref="A246">IF(SUM(($A$1:$A245=Anfragen_DAT!F228)*1)=0,Anfragen_DAT!F228,"")</f>
        <v/>
      </c>
      <c r="B246" s="224" t="str">
        <f t="array" ref="B246">IF(A246="","",IF(IF(SUM(($A$1:$A245=Anfragen_DAT!F228)*1)=0,Anfragen_DAT!F228,"")="","nein","ja"))</f>
        <v/>
      </c>
      <c r="C246" s="224">
        <v>227</v>
      </c>
    </row>
    <row r="247" spans="1:3" x14ac:dyDescent="0.2">
      <c r="A247" s="224" t="str">
        <f t="array" ref="A247">IF(SUM(($A$1:$A246=Anfragen_DAT!F230)*1)=0,Anfragen_DAT!F230,"")</f>
        <v/>
      </c>
      <c r="B247" s="224" t="str">
        <f t="array" ref="B247">IF(A247="","",IF(IF(SUM(($A$1:$A246=Anfragen_DAT!F230)*1)=0,Anfragen_DAT!F230,"")="","nein","ja"))</f>
        <v/>
      </c>
      <c r="C247" s="224">
        <v>229</v>
      </c>
    </row>
    <row r="248" spans="1:3" x14ac:dyDescent="0.2">
      <c r="A248" s="224" t="str">
        <f t="array" ref="A248">IF(SUM(($A$1:$A247=Anfragen_DAT!F231)*1)=0,Anfragen_DAT!F231,"")</f>
        <v/>
      </c>
      <c r="B248" s="224" t="str">
        <f t="array" ref="B248">IF(A248="","",IF(IF(SUM(($A$1:$A247=Anfragen_DAT!F231)*1)=0,Anfragen_DAT!F231,"")="","nein","ja"))</f>
        <v/>
      </c>
      <c r="C248" s="224">
        <v>230</v>
      </c>
    </row>
    <row r="249" spans="1:3" x14ac:dyDescent="0.2">
      <c r="A249" s="224" t="str">
        <f t="array" ref="A249">IF(SUM(($A$1:$A248=Anfragen_DAT!F232)*1)=0,Anfragen_DAT!F232,"")</f>
        <v/>
      </c>
      <c r="B249" s="224" t="str">
        <f t="array" ref="B249">IF(A249="","",IF(IF(SUM(($A$1:$A248=Anfragen_DAT!F232)*1)=0,Anfragen_DAT!F232,"")="","nein","ja"))</f>
        <v/>
      </c>
      <c r="C249" s="224">
        <v>231</v>
      </c>
    </row>
    <row r="250" spans="1:3" x14ac:dyDescent="0.2">
      <c r="A250" s="224" t="str">
        <f t="array" ref="A250">IF(SUM(($A$1:$A249=Anfragen_DAT!F234)*1)=0,Anfragen_DAT!F234,"")</f>
        <v/>
      </c>
      <c r="B250" s="224" t="str">
        <f t="array" ref="B250">IF(A250="","",IF(IF(SUM(($A$1:$A249=Anfragen_DAT!F234)*1)=0,Anfragen_DAT!F234,"")="","nein","ja"))</f>
        <v/>
      </c>
      <c r="C250" s="224">
        <v>233</v>
      </c>
    </row>
    <row r="251" spans="1:3" x14ac:dyDescent="0.2">
      <c r="A251" s="224" t="str">
        <f t="array" ref="A251">IF(SUM(($A$1:$A250=Anfragen_DAT!F236)*1)=0,Anfragen_DAT!F236,"")</f>
        <v/>
      </c>
      <c r="B251" s="224" t="str">
        <f t="array" ref="B251">IF(A251="","",IF(IF(SUM(($A$1:$A250=Anfragen_DAT!F236)*1)=0,Anfragen_DAT!F236,"")="","nein","ja"))</f>
        <v/>
      </c>
      <c r="C251" s="224">
        <v>235</v>
      </c>
    </row>
    <row r="252" spans="1:3" x14ac:dyDescent="0.2">
      <c r="A252" s="224" t="str">
        <f t="array" ref="A252">IF(SUM(($A$1:$A251=Anfragen_DAT!F237)*1)=0,Anfragen_DAT!F237,"")</f>
        <v/>
      </c>
      <c r="B252" s="224" t="str">
        <f t="array" ref="B252">IF(A252="","",IF(IF(SUM(($A$1:$A251=Anfragen_DAT!F237)*1)=0,Anfragen_DAT!F237,"")="","nein","ja"))</f>
        <v/>
      </c>
      <c r="C252" s="224">
        <v>236</v>
      </c>
    </row>
    <row r="253" spans="1:3" x14ac:dyDescent="0.2">
      <c r="A253" s="224" t="str">
        <f t="array" ref="A253">IF(SUM(($A$1:$A252=Anfragen_DAT!F238)*1)=0,Anfragen_DAT!F238,"")</f>
        <v/>
      </c>
      <c r="B253" s="224" t="str">
        <f t="array" ref="B253">IF(A253="","",IF(IF(SUM(($A$1:$A252=Anfragen_DAT!F238)*1)=0,Anfragen_DAT!F238,"")="","nein","ja"))</f>
        <v/>
      </c>
      <c r="C253" s="224">
        <v>237</v>
      </c>
    </row>
    <row r="254" spans="1:3" x14ac:dyDescent="0.2">
      <c r="A254" s="224" t="str">
        <f t="array" ref="A254">IF(SUM(($A$1:$A253=Anfragen_DAT!F239)*1)=0,Anfragen_DAT!F239,"")</f>
        <v/>
      </c>
      <c r="B254" s="224" t="str">
        <f t="array" ref="B254">IF(A254="","",IF(IF(SUM(($A$1:$A253=Anfragen_DAT!F239)*1)=0,Anfragen_DAT!F239,"")="","nein","ja"))</f>
        <v/>
      </c>
      <c r="C254" s="224">
        <v>238</v>
      </c>
    </row>
    <row r="255" spans="1:3" x14ac:dyDescent="0.2">
      <c r="A255" s="224" t="str">
        <f t="array" ref="A255">IF(SUM(($A$1:$A254=Anfragen_DAT!F240)*1)=0,Anfragen_DAT!F240,"")</f>
        <v/>
      </c>
      <c r="B255" s="224" t="str">
        <f t="array" ref="B255">IF(A255="","",IF(IF(SUM(($A$1:$A254=Anfragen_DAT!F240)*1)=0,Anfragen_DAT!F240,"")="","nein","ja"))</f>
        <v/>
      </c>
      <c r="C255" s="224">
        <v>239</v>
      </c>
    </row>
    <row r="256" spans="1:3" x14ac:dyDescent="0.2">
      <c r="A256" s="224" t="str">
        <f t="array" ref="A256">IF(SUM(($A$1:$A255=Anfragen_DAT!F241)*1)=0,Anfragen_DAT!F241,"")</f>
        <v/>
      </c>
      <c r="B256" s="224" t="str">
        <f t="array" ref="B256">IF(A256="","",IF(IF(SUM(($A$1:$A255=Anfragen_DAT!F241)*1)=0,Anfragen_DAT!F241,"")="","nein","ja"))</f>
        <v/>
      </c>
      <c r="C256" s="224">
        <v>240</v>
      </c>
    </row>
    <row r="257" spans="1:3" x14ac:dyDescent="0.2">
      <c r="A257" s="224" t="str">
        <f t="array" ref="A257">IF(SUM(($A$1:$A256=Anfragen_DAT!F242)*1)=0,Anfragen_DAT!F242,"")</f>
        <v/>
      </c>
      <c r="B257" s="224" t="str">
        <f t="array" ref="B257">IF(A257="","",IF(IF(SUM(($A$1:$A256=Anfragen_DAT!F242)*1)=0,Anfragen_DAT!F242,"")="","nein","ja"))</f>
        <v/>
      </c>
      <c r="C257" s="224">
        <v>241</v>
      </c>
    </row>
    <row r="258" spans="1:3" x14ac:dyDescent="0.2">
      <c r="A258" s="224" t="str">
        <f t="array" ref="A258">IF(SUM(($A$1:$A257=Anfragen_DAT!F243)*1)=0,Anfragen_DAT!F243,"")</f>
        <v/>
      </c>
      <c r="B258" s="224" t="str">
        <f t="array" ref="B258">IF(A258="","",IF(IF(SUM(($A$1:$A257=Anfragen_DAT!F243)*1)=0,Anfragen_DAT!F243,"")="","nein","ja"))</f>
        <v/>
      </c>
      <c r="C258" s="224">
        <v>242</v>
      </c>
    </row>
    <row r="259" spans="1:3" x14ac:dyDescent="0.2">
      <c r="A259" s="224" t="str">
        <f t="array" ref="A259">IF(SUM(($A$1:$A258=Anfragen_DAT!F244)*1)=0,Anfragen_DAT!F244,"")</f>
        <v/>
      </c>
      <c r="B259" s="224" t="str">
        <f t="array" ref="B259">IF(A259="","",IF(IF(SUM(($A$1:$A258=Anfragen_DAT!F244)*1)=0,Anfragen_DAT!F244,"")="","nein","ja"))</f>
        <v/>
      </c>
      <c r="C259" s="224">
        <v>243</v>
      </c>
    </row>
    <row r="260" spans="1:3" x14ac:dyDescent="0.2">
      <c r="A260" s="224" t="str">
        <f t="array" ref="A260">IF(SUM(($A$1:$A259=Anfragen_DAT!F245)*1)=0,Anfragen_DAT!F245,"")</f>
        <v/>
      </c>
      <c r="B260" s="224" t="str">
        <f t="array" ref="B260">IF(A260="","",IF(IF(SUM(($A$1:$A259=Anfragen_DAT!F245)*1)=0,Anfragen_DAT!F245,"")="","nein","ja"))</f>
        <v/>
      </c>
      <c r="C260" s="224">
        <v>244</v>
      </c>
    </row>
    <row r="261" spans="1:3" x14ac:dyDescent="0.2">
      <c r="A261" s="224" t="str">
        <f t="array" ref="A261">IF(SUM(($A$1:$A260=Anfragen_DAT!F247)*1)=0,Anfragen_DAT!F247,"")</f>
        <v/>
      </c>
      <c r="B261" s="224" t="str">
        <f t="array" ref="B261">IF(A261="","",IF(IF(SUM(($A$1:$A260=Anfragen_DAT!F247)*1)=0,Anfragen_DAT!F247,"")="","nein","ja"))</f>
        <v/>
      </c>
      <c r="C261" s="224">
        <v>246</v>
      </c>
    </row>
    <row r="262" spans="1:3" x14ac:dyDescent="0.2">
      <c r="A262" s="224" t="str">
        <f t="array" ref="A262">IF(SUM(($A$1:$A261=Anfragen_DAT!F251)*1)=0,Anfragen_DAT!F251,"")</f>
        <v/>
      </c>
      <c r="B262" s="224" t="str">
        <f t="array" ref="B262">IF(A262="","",IF(IF(SUM(($A$1:$A261=Anfragen_DAT!F251)*1)=0,Anfragen_DAT!F251,"")="","nein","ja"))</f>
        <v/>
      </c>
      <c r="C262" s="224">
        <v>250</v>
      </c>
    </row>
    <row r="263" spans="1:3" x14ac:dyDescent="0.2">
      <c r="A263" s="224" t="str">
        <f t="array" ref="A263">IF(SUM(($A$1:$A262=Anfragen_DAT!F253)*1)=0,Anfragen_DAT!F253,"")</f>
        <v/>
      </c>
      <c r="B263" s="224" t="str">
        <f t="array" ref="B263">IF(A263="","",IF(IF(SUM(($A$1:$A262=Anfragen_DAT!F253)*1)=0,Anfragen_DAT!F253,"")="","nein","ja"))</f>
        <v/>
      </c>
      <c r="C263" s="224">
        <v>252</v>
      </c>
    </row>
    <row r="264" spans="1:3" x14ac:dyDescent="0.2">
      <c r="A264" s="224" t="str">
        <f t="array" ref="A264">IF(SUM(($A$1:$A263=Anfragen_DAT!F255)*1)=0,Anfragen_DAT!F255,"")</f>
        <v/>
      </c>
      <c r="B264" s="224" t="str">
        <f t="array" ref="B264">IF(A264="","",IF(IF(SUM(($A$1:$A263=Anfragen_DAT!F255)*1)=0,Anfragen_DAT!F255,"")="","nein","ja"))</f>
        <v/>
      </c>
      <c r="C264" s="224">
        <v>254</v>
      </c>
    </row>
    <row r="265" spans="1:3" x14ac:dyDescent="0.2">
      <c r="A265" s="224" t="str">
        <f t="array" ref="A265">IF(SUM(($A$1:$A264=Anfragen_DAT!F256)*1)=0,Anfragen_DAT!F256,"")</f>
        <v/>
      </c>
      <c r="B265" s="224" t="str">
        <f t="array" ref="B265">IF(A265="","",IF(IF(SUM(($A$1:$A264=Anfragen_DAT!F256)*1)=0,Anfragen_DAT!F256,"")="","nein","ja"))</f>
        <v/>
      </c>
      <c r="C265" s="224">
        <v>255</v>
      </c>
    </row>
    <row r="266" spans="1:3" x14ac:dyDescent="0.2">
      <c r="A266" s="224" t="str">
        <f t="array" ref="A266">IF(SUM(($A$1:$A265=Anfragen_DAT!F257)*1)=0,Anfragen_DAT!F257,"")</f>
        <v/>
      </c>
      <c r="B266" s="224" t="str">
        <f t="array" ref="B266">IF(A266="","",IF(IF(SUM(($A$1:$A265=Anfragen_DAT!F257)*1)=0,Anfragen_DAT!F257,"")="","nein","ja"))</f>
        <v/>
      </c>
      <c r="C266" s="224">
        <v>256</v>
      </c>
    </row>
    <row r="267" spans="1:3" x14ac:dyDescent="0.2">
      <c r="A267" s="224" t="str">
        <f t="array" ref="A267">IF(SUM(($A$1:$A266=Anfragen_DAT!F258)*1)=0,Anfragen_DAT!F258,"")</f>
        <v/>
      </c>
      <c r="B267" s="224" t="str">
        <f t="array" ref="B267">IF(A267="","",IF(IF(SUM(($A$1:$A266=Anfragen_DAT!F258)*1)=0,Anfragen_DAT!F258,"")="","nein","ja"))</f>
        <v/>
      </c>
      <c r="C267" s="224">
        <v>257</v>
      </c>
    </row>
    <row r="268" spans="1:3" x14ac:dyDescent="0.2">
      <c r="A268" s="224" t="str">
        <f t="array" ref="A268">IF(SUM(($A$1:$A267=Anfragen_DAT!F259)*1)=0,Anfragen_DAT!F259,"")</f>
        <v/>
      </c>
      <c r="B268" s="224" t="str">
        <f t="array" ref="B268">IF(A268="","",IF(IF(SUM(($A$1:$A267=Anfragen_DAT!F259)*1)=0,Anfragen_DAT!F259,"")="","nein","ja"))</f>
        <v/>
      </c>
      <c r="C268" s="224">
        <v>258</v>
      </c>
    </row>
    <row r="269" spans="1:3" x14ac:dyDescent="0.2">
      <c r="A269" s="224" t="str">
        <f t="array" ref="A269">IF(SUM(($A$1:$A268=Anfragen_DAT!F260)*1)=0,Anfragen_DAT!F260,"")</f>
        <v/>
      </c>
      <c r="B269" s="224" t="str">
        <f t="array" ref="B269">IF(A269="","",IF(IF(SUM(($A$1:$A268=Anfragen_DAT!F260)*1)=0,Anfragen_DAT!F260,"")="","nein","ja"))</f>
        <v/>
      </c>
      <c r="C269" s="224">
        <v>259</v>
      </c>
    </row>
    <row r="270" spans="1:3" x14ac:dyDescent="0.2">
      <c r="A270" s="224" t="str">
        <f t="array" ref="A270">IF(SUM(($A$1:$A269=Anfragen_DAT!F261)*1)=0,Anfragen_DAT!F261,"")</f>
        <v/>
      </c>
      <c r="B270" s="224" t="str">
        <f t="array" ref="B270">IF(A270="","",IF(IF(SUM(($A$1:$A269=Anfragen_DAT!F261)*1)=0,Anfragen_DAT!F261,"")="","nein","ja"))</f>
        <v/>
      </c>
      <c r="C270" s="224">
        <v>260</v>
      </c>
    </row>
    <row r="271" spans="1:3" x14ac:dyDescent="0.2">
      <c r="A271" s="224" t="str">
        <f t="array" ref="A271">IF(SUM(($A$1:$A270=Anfragen_DAT!F262)*1)=0,Anfragen_DAT!F262,"")</f>
        <v/>
      </c>
      <c r="B271" s="224" t="str">
        <f t="array" ref="B271">IF(A271="","",IF(IF(SUM(($A$1:$A270=Anfragen_DAT!F262)*1)=0,Anfragen_DAT!F262,"")="","nein","ja"))</f>
        <v/>
      </c>
      <c r="C271" s="224">
        <v>261</v>
      </c>
    </row>
    <row r="272" spans="1:3" x14ac:dyDescent="0.2">
      <c r="A272" s="224" t="str">
        <f t="array" ref="A272">IF(SUM(($A$1:$A271=Anfragen_DAT!F263)*1)=0,Anfragen_DAT!F263,"")</f>
        <v/>
      </c>
      <c r="B272" s="224" t="str">
        <f t="array" ref="B272">IF(A272="","",IF(IF(SUM(($A$1:$A271=Anfragen_DAT!F263)*1)=0,Anfragen_DAT!F263,"")="","nein","ja"))</f>
        <v/>
      </c>
      <c r="C272" s="224">
        <v>262</v>
      </c>
    </row>
    <row r="273" spans="1:3" x14ac:dyDescent="0.2">
      <c r="A273" s="224" t="str">
        <f t="array" ref="A273">IF(SUM(($A$1:$A272=Anfragen_DAT!F264)*1)=0,Anfragen_DAT!F264,"")</f>
        <v/>
      </c>
      <c r="B273" s="224" t="str">
        <f t="array" ref="B273">IF(A273="","",IF(IF(SUM(($A$1:$A272=Anfragen_DAT!F264)*1)=0,Anfragen_DAT!F264,"")="","nein","ja"))</f>
        <v/>
      </c>
      <c r="C273" s="224">
        <v>263</v>
      </c>
    </row>
    <row r="274" spans="1:3" x14ac:dyDescent="0.2">
      <c r="A274" s="224" t="str">
        <f t="array" ref="A274">IF(SUM(($A$1:$A273=Anfragen_DAT!F265)*1)=0,Anfragen_DAT!F265,"")</f>
        <v/>
      </c>
      <c r="B274" s="224" t="str">
        <f t="array" ref="B274">IF(A274="","",IF(IF(SUM(($A$1:$A273=Anfragen_DAT!F265)*1)=0,Anfragen_DAT!F265,"")="","nein","ja"))</f>
        <v/>
      </c>
      <c r="C274" s="224">
        <v>264</v>
      </c>
    </row>
    <row r="275" spans="1:3" x14ac:dyDescent="0.2">
      <c r="A275" s="224" t="str">
        <f t="array" ref="A275">IF(SUM(($A$1:$A274=Anfragen_DAT!F266)*1)=0,Anfragen_DAT!F266,"")</f>
        <v/>
      </c>
      <c r="B275" s="224" t="str">
        <f t="array" ref="B275">IF(A275="","",IF(IF(SUM(($A$1:$A274=Anfragen_DAT!F266)*1)=0,Anfragen_DAT!F266,"")="","nein","ja"))</f>
        <v/>
      </c>
      <c r="C275" s="224">
        <v>265</v>
      </c>
    </row>
    <row r="276" spans="1:3" x14ac:dyDescent="0.2">
      <c r="A276" s="224" t="str">
        <f t="array" ref="A276">IF(SUM(($A$1:$A275=Anfragen_DAT!F268)*1)=0,Anfragen_DAT!F268,"")</f>
        <v/>
      </c>
      <c r="B276" s="224" t="str">
        <f t="array" ref="B276">IF(A276="","",IF(IF(SUM(($A$1:$A275=Anfragen_DAT!F268)*1)=0,Anfragen_DAT!F268,"")="","nein","ja"))</f>
        <v/>
      </c>
      <c r="C276" s="224">
        <v>267</v>
      </c>
    </row>
    <row r="277" spans="1:3" x14ac:dyDescent="0.2">
      <c r="A277" s="224" t="str">
        <f t="array" ref="A277">IF(SUM(($A$1:$A276=Anfragen_DAT!F269)*1)=0,Anfragen_DAT!F269,"")</f>
        <v/>
      </c>
      <c r="B277" s="224" t="str">
        <f t="array" ref="B277">IF(A277="","",IF(IF(SUM(($A$1:$A276=Anfragen_DAT!F269)*1)=0,Anfragen_DAT!F269,"")="","nein","ja"))</f>
        <v/>
      </c>
      <c r="C277" s="224">
        <v>268</v>
      </c>
    </row>
    <row r="278" spans="1:3" x14ac:dyDescent="0.2">
      <c r="A278" s="224" t="str">
        <f t="array" ref="A278">IF(SUM(($A$1:$A277=Anfragen_DAT!F270)*1)=0,Anfragen_DAT!F270,"")</f>
        <v/>
      </c>
      <c r="B278" s="224" t="str">
        <f t="array" ref="B278">IF(A278="","",IF(IF(SUM(($A$1:$A277=Anfragen_DAT!F270)*1)=0,Anfragen_DAT!F270,"")="","nein","ja"))</f>
        <v/>
      </c>
      <c r="C278" s="224">
        <v>269</v>
      </c>
    </row>
    <row r="279" spans="1:3" x14ac:dyDescent="0.2">
      <c r="A279" s="224" t="str">
        <f t="array" ref="A279">IF(SUM(($A$1:$A278=Anfragen_DAT!F272)*1)=0,Anfragen_DAT!F272,"")</f>
        <v/>
      </c>
      <c r="B279" s="224" t="str">
        <f t="array" ref="B279">IF(A279="","",IF(IF(SUM(($A$1:$A278=Anfragen_DAT!F272)*1)=0,Anfragen_DAT!F272,"")="","nein","ja"))</f>
        <v/>
      </c>
      <c r="C279" s="224">
        <v>271</v>
      </c>
    </row>
    <row r="280" spans="1:3" x14ac:dyDescent="0.2">
      <c r="A280" s="224" t="str">
        <f t="array" ref="A280">IF(SUM(($A$1:$A279=Anfragen_DAT!F273)*1)=0,Anfragen_DAT!F273,"")</f>
        <v/>
      </c>
      <c r="B280" s="224" t="str">
        <f t="array" ref="B280">IF(A280="","",IF(IF(SUM(($A$1:$A279=Anfragen_DAT!F273)*1)=0,Anfragen_DAT!F273,"")="","nein","ja"))</f>
        <v/>
      </c>
      <c r="C280" s="224">
        <v>272</v>
      </c>
    </row>
    <row r="281" spans="1:3" x14ac:dyDescent="0.2">
      <c r="A281" s="224" t="str">
        <f t="array" ref="A281">IF(SUM(($A$1:$A280=Anfragen_DAT!F274)*1)=0,Anfragen_DAT!F274,"")</f>
        <v/>
      </c>
      <c r="B281" s="224" t="str">
        <f t="array" ref="B281">IF(A281="","",IF(IF(SUM(($A$1:$A280=Anfragen_DAT!F274)*1)=0,Anfragen_DAT!F274,"")="","nein","ja"))</f>
        <v/>
      </c>
      <c r="C281" s="224">
        <v>273</v>
      </c>
    </row>
    <row r="282" spans="1:3" x14ac:dyDescent="0.2">
      <c r="A282" s="224" t="str">
        <f t="array" ref="A282">IF(SUM(($A$1:$A281=Anfragen_DAT!F275)*1)=0,Anfragen_DAT!F275,"")</f>
        <v/>
      </c>
      <c r="B282" s="224" t="str">
        <f t="array" ref="B282">IF(A282="","",IF(IF(SUM(($A$1:$A281=Anfragen_DAT!F275)*1)=0,Anfragen_DAT!F275,"")="","nein","ja"))</f>
        <v/>
      </c>
      <c r="C282" s="224">
        <v>274</v>
      </c>
    </row>
    <row r="283" spans="1:3" x14ac:dyDescent="0.2">
      <c r="A283" s="224" t="str">
        <f t="array" ref="A283">IF(SUM(($A$1:$A282=Anfragen_DAT!F276)*1)=0,Anfragen_DAT!F276,"")</f>
        <v/>
      </c>
      <c r="B283" s="224" t="str">
        <f t="array" ref="B283">IF(A283="","",IF(IF(SUM(($A$1:$A282=Anfragen_DAT!F276)*1)=0,Anfragen_DAT!F276,"")="","nein","ja"))</f>
        <v/>
      </c>
      <c r="C283" s="224">
        <v>275</v>
      </c>
    </row>
    <row r="284" spans="1:3" x14ac:dyDescent="0.2">
      <c r="A284" s="224" t="str">
        <f t="array" ref="A284">IF(SUM(($A$1:$A283=Anfragen_DAT!F277)*1)=0,Anfragen_DAT!F277,"")</f>
        <v/>
      </c>
      <c r="B284" s="224" t="str">
        <f t="array" ref="B284">IF(A284="","",IF(IF(SUM(($A$1:$A283=Anfragen_DAT!F277)*1)=0,Anfragen_DAT!F277,"")="","nein","ja"))</f>
        <v/>
      </c>
      <c r="C284" s="224">
        <v>276</v>
      </c>
    </row>
    <row r="285" spans="1:3" x14ac:dyDescent="0.2">
      <c r="A285" s="224" t="str">
        <f t="array" ref="A285">IF(SUM(($A$1:$A284=Anfragen_DAT!F278)*1)=0,Anfragen_DAT!F278,"")</f>
        <v/>
      </c>
      <c r="B285" s="224" t="str">
        <f t="array" ref="B285">IF(A285="","",IF(IF(SUM(($A$1:$A284=Anfragen_DAT!F278)*1)=0,Anfragen_DAT!F278,"")="","nein","ja"))</f>
        <v/>
      </c>
      <c r="C285" s="224">
        <v>277</v>
      </c>
    </row>
    <row r="286" spans="1:3" x14ac:dyDescent="0.2">
      <c r="A286" s="224" t="str">
        <f t="array" ref="A286">IF(SUM(($A$1:$A285=Anfragen_DAT!F279)*1)=0,Anfragen_DAT!F279,"")</f>
        <v/>
      </c>
      <c r="B286" s="224" t="str">
        <f t="array" ref="B286">IF(A286="","",IF(IF(SUM(($A$1:$A285=Anfragen_DAT!F279)*1)=0,Anfragen_DAT!F279,"")="","nein","ja"))</f>
        <v/>
      </c>
      <c r="C286" s="224">
        <v>278</v>
      </c>
    </row>
    <row r="287" spans="1:3" x14ac:dyDescent="0.2">
      <c r="A287" s="224" t="str">
        <f t="array" ref="A287">IF(SUM(($A$1:$A286=Anfragen_DAT!F281)*1)=0,Anfragen_DAT!F281,"")</f>
        <v/>
      </c>
      <c r="B287" s="224" t="str">
        <f t="array" ref="B287">IF(A287="","",IF(IF(SUM(($A$1:$A286=Anfragen_DAT!F281)*1)=0,Anfragen_DAT!F281,"")="","nein","ja"))</f>
        <v/>
      </c>
      <c r="C287" s="224">
        <v>280</v>
      </c>
    </row>
    <row r="288" spans="1:3" x14ac:dyDescent="0.2">
      <c r="A288" s="224" t="str">
        <f t="array" ref="A288">IF(SUM(($A$1:$A287=Anfragen_DAT!F283)*1)=0,Anfragen_DAT!F283,"")</f>
        <v/>
      </c>
      <c r="B288" s="224" t="str">
        <f t="array" ref="B288">IF(A288="","",IF(IF(SUM(($A$1:$A287=Anfragen_DAT!F283)*1)=0,Anfragen_DAT!F283,"")="","nein","ja"))</f>
        <v/>
      </c>
      <c r="C288" s="224">
        <v>282</v>
      </c>
    </row>
    <row r="289" spans="1:3" x14ac:dyDescent="0.2">
      <c r="A289" s="224" t="str">
        <f t="array" ref="A289">IF(SUM(($A$1:$A288=Anfragen_DAT!F284)*1)=0,Anfragen_DAT!F284,"")</f>
        <v/>
      </c>
      <c r="B289" s="224" t="str">
        <f t="array" ref="B289">IF(A289="","",IF(IF(SUM(($A$1:$A288=Anfragen_DAT!F284)*1)=0,Anfragen_DAT!F284,"")="","nein","ja"))</f>
        <v/>
      </c>
      <c r="C289" s="224">
        <v>283</v>
      </c>
    </row>
    <row r="290" spans="1:3" x14ac:dyDescent="0.2">
      <c r="A290" s="224" t="str">
        <f t="array" ref="A290">IF(SUM(($A$1:$A289=Anfragen_DAT!F285)*1)=0,Anfragen_DAT!F285,"")</f>
        <v/>
      </c>
      <c r="B290" s="224" t="str">
        <f t="array" ref="B290">IF(A290="","",IF(IF(SUM(($A$1:$A289=Anfragen_DAT!F285)*1)=0,Anfragen_DAT!F285,"")="","nein","ja"))</f>
        <v/>
      </c>
      <c r="C290" s="224">
        <v>284</v>
      </c>
    </row>
    <row r="291" spans="1:3" x14ac:dyDescent="0.2">
      <c r="A291" s="224" t="str">
        <f t="array" ref="A291">IF(SUM(($A$1:$A290=Anfragen_DAT!F286)*1)=0,Anfragen_DAT!F286,"")</f>
        <v/>
      </c>
      <c r="B291" s="224" t="str">
        <f t="array" ref="B291">IF(A291="","",IF(IF(SUM(($A$1:$A290=Anfragen_DAT!F286)*1)=0,Anfragen_DAT!F286,"")="","nein","ja"))</f>
        <v/>
      </c>
      <c r="C291" s="224">
        <v>285</v>
      </c>
    </row>
    <row r="292" spans="1:3" x14ac:dyDescent="0.2">
      <c r="A292" s="224" t="str">
        <f t="array" ref="A292">IF(SUM(($A$1:$A291=Anfragen_DAT!F287)*1)=0,Anfragen_DAT!F287,"")</f>
        <v/>
      </c>
      <c r="B292" s="224" t="str">
        <f t="array" ref="B292">IF(A292="","",IF(IF(SUM(($A$1:$A291=Anfragen_DAT!F287)*1)=0,Anfragen_DAT!F287,"")="","nein","ja"))</f>
        <v/>
      </c>
      <c r="C292" s="224">
        <v>286</v>
      </c>
    </row>
    <row r="293" spans="1:3" x14ac:dyDescent="0.2">
      <c r="A293" s="224" t="str">
        <f t="array" ref="A293">IF(SUM(($A$1:$A292=Anfragen_DAT!F288)*1)=0,Anfragen_DAT!F288,"")</f>
        <v/>
      </c>
      <c r="B293" s="224" t="str">
        <f t="array" ref="B293">IF(A293="","",IF(IF(SUM(($A$1:$A292=Anfragen_DAT!F288)*1)=0,Anfragen_DAT!F288,"")="","nein","ja"))</f>
        <v/>
      </c>
      <c r="C293" s="224">
        <v>287</v>
      </c>
    </row>
    <row r="294" spans="1:3" x14ac:dyDescent="0.2">
      <c r="A294" s="224" t="str">
        <f t="array" ref="A294">IF(SUM(($A$1:$A293=Anfragen_DAT!F289)*1)=0,Anfragen_DAT!F289,"")</f>
        <v/>
      </c>
      <c r="B294" s="224" t="str">
        <f t="array" ref="B294">IF(A294="","",IF(IF(SUM(($A$1:$A293=Anfragen_DAT!F289)*1)=0,Anfragen_DAT!F289,"")="","nein","ja"))</f>
        <v/>
      </c>
      <c r="C294" s="224">
        <v>288</v>
      </c>
    </row>
    <row r="295" spans="1:3" x14ac:dyDescent="0.2">
      <c r="A295" s="224" t="str">
        <f t="array" ref="A295">IF(SUM(($A$1:$A294=Anfragen_DAT!F291)*1)=0,Anfragen_DAT!F291,"")</f>
        <v/>
      </c>
      <c r="B295" s="224" t="str">
        <f t="array" ref="B295">IF(A295="","",IF(IF(SUM(($A$1:$A294=Anfragen_DAT!F291)*1)=0,Anfragen_DAT!F291,"")="","nein","ja"))</f>
        <v/>
      </c>
      <c r="C295" s="224">
        <v>290</v>
      </c>
    </row>
    <row r="296" spans="1:3" x14ac:dyDescent="0.2">
      <c r="A296" s="224" t="str">
        <f t="array" ref="A296">IF(SUM(($A$1:$A295=Anfragen_DAT!F292)*1)=0,Anfragen_DAT!F292,"")</f>
        <v/>
      </c>
      <c r="B296" s="224" t="str">
        <f t="array" ref="B296">IF(A296="","",IF(IF(SUM(($A$1:$A295=Anfragen_DAT!F292)*1)=0,Anfragen_DAT!F292,"")="","nein","ja"))</f>
        <v/>
      </c>
      <c r="C296" s="224">
        <v>291</v>
      </c>
    </row>
    <row r="297" spans="1:3" x14ac:dyDescent="0.2">
      <c r="A297" s="224" t="str">
        <f t="array" ref="A297">IF(SUM(($A$1:$A296=Anfragen_DAT!F293)*1)=0,Anfragen_DAT!F293,"")</f>
        <v/>
      </c>
      <c r="B297" s="224" t="str">
        <f t="array" ref="B297">IF(A297="","",IF(IF(SUM(($A$1:$A296=Anfragen_DAT!F293)*1)=0,Anfragen_DAT!F293,"")="","nein","ja"))</f>
        <v/>
      </c>
      <c r="C297" s="224">
        <v>292</v>
      </c>
    </row>
    <row r="298" spans="1:3" x14ac:dyDescent="0.2">
      <c r="A298" s="224" t="str">
        <f t="array" ref="A298">IF(SUM(($A$1:$A297=Anfragen_DAT!F294)*1)=0,Anfragen_DAT!F294,"")</f>
        <v/>
      </c>
      <c r="B298" s="224" t="str">
        <f t="array" ref="B298">IF(A298="","",IF(IF(SUM(($A$1:$A297=Anfragen_DAT!F294)*1)=0,Anfragen_DAT!F294,"")="","nein","ja"))</f>
        <v/>
      </c>
      <c r="C298" s="224">
        <v>293</v>
      </c>
    </row>
    <row r="299" spans="1:3" x14ac:dyDescent="0.2">
      <c r="A299" s="224" t="str">
        <f t="array" ref="A299">IF(SUM(($A$1:$A298=Anfragen_DAT!F295)*1)=0,Anfragen_DAT!F295,"")</f>
        <v/>
      </c>
      <c r="B299" s="224" t="str">
        <f t="array" ref="B299">IF(A299="","",IF(IF(SUM(($A$1:$A298=Anfragen_DAT!F295)*1)=0,Anfragen_DAT!F295,"")="","nein","ja"))</f>
        <v/>
      </c>
      <c r="C299" s="224">
        <v>294</v>
      </c>
    </row>
    <row r="300" spans="1:3" x14ac:dyDescent="0.2">
      <c r="A300" s="224" t="str">
        <f t="array" ref="A300">IF(SUM(($A$1:$A299=Anfragen_DAT!F297)*1)=0,Anfragen_DAT!F297,"")</f>
        <v/>
      </c>
      <c r="B300" s="224" t="str">
        <f t="array" ref="B300">IF(A300="","",IF(IF(SUM(($A$1:$A299=Anfragen_DAT!F297)*1)=0,Anfragen_DAT!F297,"")="","nein","ja"))</f>
        <v/>
      </c>
      <c r="C300" s="224">
        <v>296</v>
      </c>
    </row>
    <row r="301" spans="1:3" x14ac:dyDescent="0.2">
      <c r="A301" s="224" t="str">
        <f t="array" ref="A301">IF(SUM(($A$1:$A300=Anfragen_DAT!F299)*1)=0,Anfragen_DAT!F299,"")</f>
        <v/>
      </c>
      <c r="B301" s="224" t="str">
        <f t="array" ref="B301">IF(A301="","",IF(IF(SUM(($A$1:$A300=Anfragen_DAT!F299)*1)=0,Anfragen_DAT!F299,"")="","nein","ja"))</f>
        <v/>
      </c>
      <c r="C301" s="224">
        <v>298</v>
      </c>
    </row>
    <row r="302" spans="1:3" x14ac:dyDescent="0.2">
      <c r="A302" s="224" t="str">
        <f t="array" ref="A302">IF(SUM(($A$1:$A301=Anfragen_DAT!F300)*1)=0,Anfragen_DAT!F300,"")</f>
        <v/>
      </c>
      <c r="B302" s="224" t="str">
        <f t="array" ref="B302">IF(A302="","",IF(IF(SUM(($A$1:$A301=Anfragen_DAT!F300)*1)=0,Anfragen_DAT!F300,"")="","nein","ja"))</f>
        <v/>
      </c>
      <c r="C302" s="224">
        <v>299</v>
      </c>
    </row>
    <row r="303" spans="1:3" x14ac:dyDescent="0.2">
      <c r="A303" s="224" t="str">
        <f t="array" ref="A303">IF(SUM(($A$1:$A302=Anfragen_DAT!F301)*1)=0,Anfragen_DAT!F301,"")</f>
        <v/>
      </c>
      <c r="B303" s="224" t="str">
        <f t="array" ref="B303">IF(A303="","",IF(IF(SUM(($A$1:$A302=Anfragen_DAT!F301)*1)=0,Anfragen_DAT!F301,"")="","nein","ja"))</f>
        <v/>
      </c>
      <c r="C303" s="224">
        <v>300</v>
      </c>
    </row>
    <row r="304" spans="1:3" x14ac:dyDescent="0.2">
      <c r="A304" s="224" t="str">
        <f t="array" ref="A304">IF(SUM(($A$1:$A303=Anfragen_DAT!F302)*1)=0,Anfragen_DAT!F302,"")</f>
        <v/>
      </c>
      <c r="B304" s="224" t="str">
        <f t="array" ref="B304">IF(A304="","",IF(IF(SUM(($A$1:$A303=Anfragen_DAT!F302)*1)=0,Anfragen_DAT!F302,"")="","nein","ja"))</f>
        <v/>
      </c>
      <c r="C304" s="224">
        <v>301</v>
      </c>
    </row>
    <row r="305" spans="1:3" x14ac:dyDescent="0.2">
      <c r="A305" s="224" t="str">
        <f t="array" ref="A305">IF(SUM(($A$1:$A304=Anfragen_DAT!F303)*1)=0,Anfragen_DAT!F303,"")</f>
        <v/>
      </c>
      <c r="B305" s="224" t="str">
        <f t="array" ref="B305">IF(A305="","",IF(IF(SUM(($A$1:$A304=Anfragen_DAT!F303)*1)=0,Anfragen_DAT!F303,"")="","nein","ja"))</f>
        <v/>
      </c>
      <c r="C305" s="224">
        <v>302</v>
      </c>
    </row>
    <row r="306" spans="1:3" x14ac:dyDescent="0.2">
      <c r="A306" s="224" t="str">
        <f t="array" ref="A306">IF(SUM(($A$1:$A305=Anfragen_DAT!F304)*1)=0,Anfragen_DAT!F304,"")</f>
        <v/>
      </c>
      <c r="B306" s="224" t="str">
        <f t="array" ref="B306">IF(A306="","",IF(IF(SUM(($A$1:$A305=Anfragen_DAT!F304)*1)=0,Anfragen_DAT!F304,"")="","nein","ja"))</f>
        <v/>
      </c>
      <c r="C306" s="224">
        <v>303</v>
      </c>
    </row>
    <row r="307" spans="1:3" x14ac:dyDescent="0.2">
      <c r="A307" s="224" t="str">
        <f t="array" ref="A307">IF(SUM(($A$1:$A306=Anfragen_DAT!F305)*1)=0,Anfragen_DAT!F305,"")</f>
        <v/>
      </c>
      <c r="B307" s="224" t="str">
        <f t="array" ref="B307">IF(A307="","",IF(IF(SUM(($A$1:$A306=Anfragen_DAT!F305)*1)=0,Anfragen_DAT!F305,"")="","nein","ja"))</f>
        <v/>
      </c>
      <c r="C307" s="224">
        <v>304</v>
      </c>
    </row>
    <row r="308" spans="1:3" x14ac:dyDescent="0.2">
      <c r="A308" s="224" t="str">
        <f t="array" ref="A308">IF(SUM(($A$1:$A307=Anfragen_DAT!F306)*1)=0,Anfragen_DAT!F306,"")</f>
        <v/>
      </c>
      <c r="B308" s="224" t="str">
        <f t="array" ref="B308">IF(A308="","",IF(IF(SUM(($A$1:$A307=Anfragen_DAT!F306)*1)=0,Anfragen_DAT!F306,"")="","nein","ja"))</f>
        <v/>
      </c>
      <c r="C308" s="224">
        <v>305</v>
      </c>
    </row>
    <row r="309" spans="1:3" x14ac:dyDescent="0.2">
      <c r="A309" s="224" t="str">
        <f t="array" ref="A309">IF(SUM(($A$1:$A308=Anfragen_DAT!F308)*1)=0,Anfragen_DAT!F308,"")</f>
        <v/>
      </c>
      <c r="B309" s="224" t="str">
        <f t="array" ref="B309">IF(A309="","",IF(IF(SUM(($A$1:$A308=Anfragen_DAT!F308)*1)=0,Anfragen_DAT!F308,"")="","nein","ja"))</f>
        <v/>
      </c>
      <c r="C309" s="224">
        <v>307</v>
      </c>
    </row>
    <row r="310" spans="1:3" x14ac:dyDescent="0.2">
      <c r="A310" s="224" t="str">
        <f t="array" ref="A310">IF(SUM(($A$1:$A309=Anfragen_DAT!F310)*1)=0,Anfragen_DAT!F310,"")</f>
        <v/>
      </c>
      <c r="B310" s="224" t="str">
        <f t="array" ref="B310">IF(A310="","",IF(IF(SUM(($A$1:$A309=Anfragen_DAT!F310)*1)=0,Anfragen_DAT!F310,"")="","nein","ja"))</f>
        <v/>
      </c>
      <c r="C310" s="224">
        <v>309</v>
      </c>
    </row>
    <row r="311" spans="1:3" x14ac:dyDescent="0.2">
      <c r="A311" s="224" t="str">
        <f t="array" ref="A311">IF(SUM(($A$1:$A310=Anfragen_DAT!F311)*1)=0,Anfragen_DAT!F311,"")</f>
        <v/>
      </c>
      <c r="B311" s="224" t="str">
        <f t="array" ref="B311">IF(A311="","",IF(IF(SUM(($A$1:$A310=Anfragen_DAT!F311)*1)=0,Anfragen_DAT!F311,"")="","nein","ja"))</f>
        <v/>
      </c>
      <c r="C311" s="224">
        <v>310</v>
      </c>
    </row>
    <row r="312" spans="1:3" x14ac:dyDescent="0.2">
      <c r="A312" s="224" t="str">
        <f t="array" ref="A312">IF(SUM(($A$1:$A311=Anfragen_DAT!F312)*1)=0,Anfragen_DAT!F312,"")</f>
        <v/>
      </c>
      <c r="B312" s="224" t="str">
        <f t="array" ref="B312">IF(A312="","",IF(IF(SUM(($A$1:$A311=Anfragen_DAT!F312)*1)=0,Anfragen_DAT!F312,"")="","nein","ja"))</f>
        <v/>
      </c>
      <c r="C312" s="224">
        <v>311</v>
      </c>
    </row>
    <row r="313" spans="1:3" x14ac:dyDescent="0.2">
      <c r="A313" s="224" t="str">
        <f t="array" ref="A313">IF(SUM(($A$1:$A312=Anfragen_DAT!F313)*1)=0,Anfragen_DAT!F313,"")</f>
        <v/>
      </c>
      <c r="B313" s="224" t="str">
        <f t="array" ref="B313">IF(A313="","",IF(IF(SUM(($A$1:$A312=Anfragen_DAT!F313)*1)=0,Anfragen_DAT!F313,"")="","nein","ja"))</f>
        <v/>
      </c>
      <c r="C313" s="224">
        <v>312</v>
      </c>
    </row>
    <row r="314" spans="1:3" x14ac:dyDescent="0.2">
      <c r="A314" s="224" t="str">
        <f t="array" ref="A314">IF(SUM(($A$1:$A313=Anfragen_DAT!F314)*1)=0,Anfragen_DAT!F314,"")</f>
        <v/>
      </c>
      <c r="B314" s="224" t="str">
        <f t="array" ref="B314">IF(A314="","",IF(IF(SUM(($A$1:$A313=Anfragen_DAT!F314)*1)=0,Anfragen_DAT!F314,"")="","nein","ja"))</f>
        <v/>
      </c>
      <c r="C314" s="224">
        <v>313</v>
      </c>
    </row>
    <row r="315" spans="1:3" x14ac:dyDescent="0.2">
      <c r="A315" s="224" t="str">
        <f t="array" ref="A315">IF(SUM(($A$1:$A314=Anfragen_DAT!F315)*1)=0,Anfragen_DAT!F315,"")</f>
        <v/>
      </c>
      <c r="B315" s="224" t="str">
        <f t="array" ref="B315">IF(A315="","",IF(IF(SUM(($A$1:$A314=Anfragen_DAT!F315)*1)=0,Anfragen_DAT!F315,"")="","nein","ja"))</f>
        <v/>
      </c>
      <c r="C315" s="224">
        <v>314</v>
      </c>
    </row>
    <row r="316" spans="1:3" x14ac:dyDescent="0.2">
      <c r="A316" s="224" t="str">
        <f t="array" ref="A316">IF(SUM(($A$1:$A315=Anfragen_DAT!F316)*1)=0,Anfragen_DAT!F316,"")</f>
        <v/>
      </c>
      <c r="B316" s="224" t="str">
        <f t="array" ref="B316">IF(A316="","",IF(IF(SUM(($A$1:$A315=Anfragen_DAT!F316)*1)=0,Anfragen_DAT!F316,"")="","nein","ja"))</f>
        <v/>
      </c>
      <c r="C316" s="224">
        <v>315</v>
      </c>
    </row>
    <row r="317" spans="1:3" x14ac:dyDescent="0.2">
      <c r="A317" s="224" t="str">
        <f t="array" ref="A317">IF(SUM(($A$1:$A316=Anfragen_DAT!F317)*1)=0,Anfragen_DAT!F317,"")</f>
        <v/>
      </c>
      <c r="B317" s="224" t="str">
        <f t="array" ref="B317">IF(A317="","",IF(IF(SUM(($A$1:$A316=Anfragen_DAT!F317)*1)=0,Anfragen_DAT!F317,"")="","nein","ja"))</f>
        <v/>
      </c>
      <c r="C317" s="224">
        <v>316</v>
      </c>
    </row>
    <row r="318" spans="1:3" x14ac:dyDescent="0.2">
      <c r="A318" s="224" t="str">
        <f t="array" ref="A318">IF(SUM(($A$1:$A317=Anfragen_DAT!F318)*1)=0,Anfragen_DAT!F318,"")</f>
        <v/>
      </c>
      <c r="B318" s="224" t="str">
        <f t="array" ref="B318">IF(A318="","",IF(IF(SUM(($A$1:$A317=Anfragen_DAT!F318)*1)=0,Anfragen_DAT!F318,"")="","nein","ja"))</f>
        <v/>
      </c>
      <c r="C318" s="224">
        <v>317</v>
      </c>
    </row>
    <row r="319" spans="1:3" x14ac:dyDescent="0.2">
      <c r="A319" s="224" t="str">
        <f t="array" ref="A319">IF(SUM(($A$1:$A318=Anfragen_DAT!F319)*1)=0,Anfragen_DAT!F319,"")</f>
        <v/>
      </c>
      <c r="B319" s="224" t="str">
        <f t="array" ref="B319">IF(A319="","",IF(IF(SUM(($A$1:$A318=Anfragen_DAT!F319)*1)=0,Anfragen_DAT!F319,"")="","nein","ja"))</f>
        <v/>
      </c>
      <c r="C319" s="224">
        <v>318</v>
      </c>
    </row>
    <row r="320" spans="1:3" x14ac:dyDescent="0.2">
      <c r="A320" s="224" t="str">
        <f t="array" ref="A320">IF(SUM(($A$1:$A319=Anfragen_DAT!F320)*1)=0,Anfragen_DAT!F320,"")</f>
        <v/>
      </c>
      <c r="B320" s="224" t="str">
        <f t="array" ref="B320">IF(A320="","",IF(IF(SUM(($A$1:$A319=Anfragen_DAT!F320)*1)=0,Anfragen_DAT!F320,"")="","nein","ja"))</f>
        <v/>
      </c>
      <c r="C320" s="224">
        <v>319</v>
      </c>
    </row>
    <row r="321" spans="1:3" x14ac:dyDescent="0.2">
      <c r="A321" s="224" t="str">
        <f t="array" ref="A321">IF(SUM(($A$1:$A320=Anfragen_DAT!F321)*1)=0,Anfragen_DAT!F321,"")</f>
        <v/>
      </c>
      <c r="B321" s="224" t="str">
        <f t="array" ref="B321">IF(A321="","",IF(IF(SUM(($A$1:$A320=Anfragen_DAT!F321)*1)=0,Anfragen_DAT!F321,"")="","nein","ja"))</f>
        <v/>
      </c>
      <c r="C321" s="224">
        <v>320</v>
      </c>
    </row>
    <row r="322" spans="1:3" x14ac:dyDescent="0.2">
      <c r="A322" s="224" t="str">
        <f t="array" ref="A322">IF(SUM(($A$1:$A321=Anfragen_DAT!F322)*1)=0,Anfragen_DAT!F322,"")</f>
        <v/>
      </c>
      <c r="B322" s="224" t="str">
        <f t="array" ref="B322">IF(A322="","",IF(IF(SUM(($A$1:$A321=Anfragen_DAT!F322)*1)=0,Anfragen_DAT!F322,"")="","nein","ja"))</f>
        <v/>
      </c>
      <c r="C322" s="224">
        <v>321</v>
      </c>
    </row>
    <row r="323" spans="1:3" x14ac:dyDescent="0.2">
      <c r="A323" s="224" t="str">
        <f t="array" ref="A323">IF(SUM(($A$1:$A322=Anfragen_DAT!F323)*1)=0,Anfragen_DAT!F323,"")</f>
        <v/>
      </c>
      <c r="B323" s="224" t="str">
        <f t="array" ref="B323">IF(A323="","",IF(IF(SUM(($A$1:$A322=Anfragen_DAT!F323)*1)=0,Anfragen_DAT!F323,"")="","nein","ja"))</f>
        <v/>
      </c>
      <c r="C323" s="224">
        <v>322</v>
      </c>
    </row>
    <row r="324" spans="1:3" x14ac:dyDescent="0.2">
      <c r="A324" s="224" t="str">
        <f t="array" ref="A324">IF(SUM(($A$1:$A323=Anfragen_DAT!F324)*1)=0,Anfragen_DAT!F324,"")</f>
        <v/>
      </c>
      <c r="B324" s="224" t="str">
        <f t="array" ref="B324">IF(A324="","",IF(IF(SUM(($A$1:$A323=Anfragen_DAT!F324)*1)=0,Anfragen_DAT!F324,"")="","nein","ja"))</f>
        <v/>
      </c>
      <c r="C324" s="224">
        <v>323</v>
      </c>
    </row>
    <row r="325" spans="1:3" x14ac:dyDescent="0.2">
      <c r="A325" s="224" t="str">
        <f t="array" ref="A325">IF(SUM(($A$1:$A324=Anfragen_DAT!F325)*1)=0,Anfragen_DAT!F325,"")</f>
        <v/>
      </c>
      <c r="B325" s="224" t="str">
        <f t="array" ref="B325">IF(A325="","",IF(IF(SUM(($A$1:$A324=Anfragen_DAT!F325)*1)=0,Anfragen_DAT!F325,"")="","nein","ja"))</f>
        <v/>
      </c>
      <c r="C325" s="224">
        <v>324</v>
      </c>
    </row>
    <row r="326" spans="1:3" x14ac:dyDescent="0.2">
      <c r="A326" s="224" t="str">
        <f t="array" ref="A326">IF(SUM(($A$1:$A325=Anfragen_DAT!F326)*1)=0,Anfragen_DAT!F326,"")</f>
        <v/>
      </c>
      <c r="B326" s="224" t="str">
        <f t="array" ref="B326">IF(A326="","",IF(IF(SUM(($A$1:$A325=Anfragen_DAT!F326)*1)=0,Anfragen_DAT!F326,"")="","nein","ja"))</f>
        <v/>
      </c>
      <c r="C326" s="224">
        <v>325</v>
      </c>
    </row>
    <row r="327" spans="1:3" x14ac:dyDescent="0.2">
      <c r="A327" s="224" t="str">
        <f t="array" ref="A327">IF(SUM(($A$1:$A326=Anfragen_DAT!F327)*1)=0,Anfragen_DAT!F327,"")</f>
        <v/>
      </c>
      <c r="B327" s="224" t="str">
        <f t="array" ref="B327">IF(A327="","",IF(IF(SUM(($A$1:$A326=Anfragen_DAT!F327)*1)=0,Anfragen_DAT!F327,"")="","nein","ja"))</f>
        <v/>
      </c>
      <c r="C327" s="224">
        <v>326</v>
      </c>
    </row>
    <row r="328" spans="1:3" x14ac:dyDescent="0.2">
      <c r="A328" s="224" t="str">
        <f t="array" ref="A328">IF(SUM(($A$1:$A327=Anfragen_DAT!F328)*1)=0,Anfragen_DAT!F328,"")</f>
        <v/>
      </c>
      <c r="B328" s="224" t="str">
        <f t="array" ref="B328">IF(A328="","",IF(IF(SUM(($A$1:$A327=Anfragen_DAT!F328)*1)=0,Anfragen_DAT!F328,"")="","nein","ja"))</f>
        <v/>
      </c>
      <c r="C328" s="224">
        <v>327</v>
      </c>
    </row>
    <row r="329" spans="1:3" x14ac:dyDescent="0.2">
      <c r="A329" s="224" t="str">
        <f t="array" ref="A329">IF(SUM(($A$1:$A328=Anfragen_DAT!F329)*1)=0,Anfragen_DAT!F329,"")</f>
        <v/>
      </c>
      <c r="B329" s="224" t="str">
        <f t="array" ref="B329">IF(A329="","",IF(IF(SUM(($A$1:$A328=Anfragen_DAT!F329)*1)=0,Anfragen_DAT!F329,"")="","nein","ja"))</f>
        <v/>
      </c>
      <c r="C329" s="224">
        <v>328</v>
      </c>
    </row>
    <row r="330" spans="1:3" x14ac:dyDescent="0.2">
      <c r="A330" s="224" t="str">
        <f t="array" ref="A330">IF(SUM(($A$1:$A329=Anfragen_DAT!F330)*1)=0,Anfragen_DAT!F330,"")</f>
        <v/>
      </c>
      <c r="B330" s="224" t="str">
        <f t="array" ref="B330">IF(A330="","",IF(IF(SUM(($A$1:$A329=Anfragen_DAT!F330)*1)=0,Anfragen_DAT!F330,"")="","nein","ja"))</f>
        <v/>
      </c>
      <c r="C330" s="224">
        <v>329</v>
      </c>
    </row>
    <row r="331" spans="1:3" x14ac:dyDescent="0.2">
      <c r="A331" s="224" t="str">
        <f t="array" ref="A331">IF(SUM(($A$1:$A330=Anfragen_DAT!F331)*1)=0,Anfragen_DAT!F331,"")</f>
        <v/>
      </c>
      <c r="B331" s="224" t="str">
        <f t="array" ref="B331">IF(A331="","",IF(IF(SUM(($A$1:$A330=Anfragen_DAT!F331)*1)=0,Anfragen_DAT!F331,"")="","nein","ja"))</f>
        <v/>
      </c>
      <c r="C331" s="224">
        <v>330</v>
      </c>
    </row>
    <row r="332" spans="1:3" x14ac:dyDescent="0.2">
      <c r="A332" s="224" t="str">
        <f t="array" ref="A332">IF(SUM(($A$1:$A331=Anfragen_DAT!F332)*1)=0,Anfragen_DAT!F332,"")</f>
        <v/>
      </c>
      <c r="B332" s="224" t="str">
        <f t="array" ref="B332">IF(A332="","",IF(IF(SUM(($A$1:$A331=Anfragen_DAT!F332)*1)=0,Anfragen_DAT!F332,"")="","nein","ja"))</f>
        <v/>
      </c>
      <c r="C332" s="224">
        <v>331</v>
      </c>
    </row>
    <row r="333" spans="1:3" x14ac:dyDescent="0.2">
      <c r="A333" s="224" t="str">
        <f t="array" ref="A333">IF(SUM(($A$1:$A332=Anfragen_DAT!F333)*1)=0,Anfragen_DAT!F333,"")</f>
        <v/>
      </c>
      <c r="B333" s="224" t="str">
        <f t="array" ref="B333">IF(A333="","",IF(IF(SUM(($A$1:$A332=Anfragen_DAT!F333)*1)=0,Anfragen_DAT!F333,"")="","nein","ja"))</f>
        <v/>
      </c>
      <c r="C333" s="224">
        <v>332</v>
      </c>
    </row>
    <row r="334" spans="1:3" x14ac:dyDescent="0.2">
      <c r="A334" s="224" t="str">
        <f t="array" ref="A334">IF(SUM(($A$1:$A333=Anfragen_DAT!F334)*1)=0,Anfragen_DAT!F334,"")</f>
        <v/>
      </c>
      <c r="B334" s="224" t="str">
        <f t="array" ref="B334">IF(A334="","",IF(IF(SUM(($A$1:$A333=Anfragen_DAT!F334)*1)=0,Anfragen_DAT!F334,"")="","nein","ja"))</f>
        <v/>
      </c>
      <c r="C334" s="224">
        <v>333</v>
      </c>
    </row>
    <row r="335" spans="1:3" x14ac:dyDescent="0.2">
      <c r="A335" s="224" t="str">
        <f t="array" ref="A335">IF(SUM(($A$1:$A334=Anfragen_DAT!F335)*1)=0,Anfragen_DAT!F335,"")</f>
        <v/>
      </c>
      <c r="B335" s="224" t="str">
        <f t="array" ref="B335">IF(A335="","",IF(IF(SUM(($A$1:$A334=Anfragen_DAT!F335)*1)=0,Anfragen_DAT!F335,"")="","nein","ja"))</f>
        <v/>
      </c>
      <c r="C335" s="224">
        <v>334</v>
      </c>
    </row>
    <row r="336" spans="1:3" x14ac:dyDescent="0.2">
      <c r="A336" s="224" t="str">
        <f t="array" ref="A336">IF(SUM(($A$1:$A335=Anfragen_DAT!F336)*1)=0,Anfragen_DAT!F336,"")</f>
        <v/>
      </c>
      <c r="B336" s="224" t="str">
        <f t="array" ref="B336">IF(A336="","",IF(IF(SUM(($A$1:$A335=Anfragen_DAT!F336)*1)=0,Anfragen_DAT!F336,"")="","nein","ja"))</f>
        <v/>
      </c>
      <c r="C336" s="224">
        <v>335</v>
      </c>
    </row>
    <row r="337" spans="1:3" x14ac:dyDescent="0.2">
      <c r="A337" s="224" t="str">
        <f t="array" ref="A337">IF(SUM(($A$1:$A336=Anfragen_DAT!F337)*1)=0,Anfragen_DAT!F337,"")</f>
        <v/>
      </c>
      <c r="B337" s="224" t="str">
        <f t="array" ref="B337">IF(A337="","",IF(IF(SUM(($A$1:$A336=Anfragen_DAT!F337)*1)=0,Anfragen_DAT!F337,"")="","nein","ja"))</f>
        <v/>
      </c>
      <c r="C337" s="224">
        <v>336</v>
      </c>
    </row>
    <row r="338" spans="1:3" x14ac:dyDescent="0.2">
      <c r="A338" s="224" t="str">
        <f t="array" ref="A338">IF(SUM(($A$1:$A337=Anfragen_DAT!F338)*1)=0,Anfragen_DAT!F338,"")</f>
        <v/>
      </c>
      <c r="B338" s="224" t="str">
        <f t="array" ref="B338">IF(A338="","",IF(IF(SUM(($A$1:$A337=Anfragen_DAT!F338)*1)=0,Anfragen_DAT!F338,"")="","nein","ja"))</f>
        <v/>
      </c>
      <c r="C338" s="224">
        <v>337</v>
      </c>
    </row>
    <row r="339" spans="1:3" x14ac:dyDescent="0.2">
      <c r="A339" s="224" t="str">
        <f t="array" ref="A339">IF(SUM(($A$1:$A338=Anfragen_DAT!F339)*1)=0,Anfragen_DAT!F339,"")</f>
        <v/>
      </c>
      <c r="B339" s="224" t="str">
        <f t="array" ref="B339">IF(A339="","",IF(IF(SUM(($A$1:$A338=Anfragen_DAT!F339)*1)=0,Anfragen_DAT!F339,"")="","nein","ja"))</f>
        <v/>
      </c>
      <c r="C339" s="224">
        <v>338</v>
      </c>
    </row>
    <row r="340" spans="1:3" x14ac:dyDescent="0.2">
      <c r="A340" s="224" t="str">
        <f t="array" ref="A340">IF(SUM(($A$1:$A339=Anfragen_DAT!F340)*1)=0,Anfragen_DAT!F340,"")</f>
        <v/>
      </c>
      <c r="B340" s="224" t="str">
        <f t="array" ref="B340">IF(A340="","",IF(IF(SUM(($A$1:$A339=Anfragen_DAT!F340)*1)=0,Anfragen_DAT!F340,"")="","nein","ja"))</f>
        <v/>
      </c>
      <c r="C340" s="224">
        <v>339</v>
      </c>
    </row>
    <row r="341" spans="1:3" x14ac:dyDescent="0.2">
      <c r="A341" s="224" t="str">
        <f t="array" ref="A341">IF(SUM(($A$1:$A340=Anfragen_DAT!F341)*1)=0,Anfragen_DAT!F341,"")</f>
        <v/>
      </c>
      <c r="B341" s="224" t="str">
        <f t="array" ref="B341">IF(A341="","",IF(IF(SUM(($A$1:$A340=Anfragen_DAT!F341)*1)=0,Anfragen_DAT!F341,"")="","nein","ja"))</f>
        <v/>
      </c>
      <c r="C341" s="224">
        <v>340</v>
      </c>
    </row>
    <row r="342" spans="1:3" x14ac:dyDescent="0.2">
      <c r="A342" s="224" t="str">
        <f t="array" ref="A342">IF(SUM(($A$1:$A341=Anfragen_DAT!F342)*1)=0,Anfragen_DAT!F342,"")</f>
        <v/>
      </c>
      <c r="B342" s="224" t="str">
        <f t="array" ref="B342">IF(A342="","",IF(IF(SUM(($A$1:$A341=Anfragen_DAT!F342)*1)=0,Anfragen_DAT!F342,"")="","nein","ja"))</f>
        <v/>
      </c>
      <c r="C342" s="224">
        <v>341</v>
      </c>
    </row>
    <row r="343" spans="1:3" x14ac:dyDescent="0.2">
      <c r="A343" s="224" t="str">
        <f t="array" ref="A343">IF(SUM(($A$1:$A342=Anfragen_DAT!F343)*1)=0,Anfragen_DAT!F343,"")</f>
        <v/>
      </c>
      <c r="B343" s="224" t="str">
        <f t="array" ref="B343">IF(A343="","",IF(IF(SUM(($A$1:$A342=Anfragen_DAT!F343)*1)=0,Anfragen_DAT!F343,"")="","nein","ja"))</f>
        <v/>
      </c>
      <c r="C343" s="224">
        <v>342</v>
      </c>
    </row>
    <row r="344" spans="1:3" x14ac:dyDescent="0.2">
      <c r="A344" s="224" t="str">
        <f t="array" ref="A344">IF(SUM(($A$1:$A343=Anfragen_DAT!F344)*1)=0,Anfragen_DAT!F344,"")</f>
        <v/>
      </c>
      <c r="B344" s="224" t="str">
        <f t="array" ref="B344">IF(A344="","",IF(IF(SUM(($A$1:$A343=Anfragen_DAT!F344)*1)=0,Anfragen_DAT!F344,"")="","nein","ja"))</f>
        <v/>
      </c>
      <c r="C344" s="224">
        <v>343</v>
      </c>
    </row>
    <row r="345" spans="1:3" x14ac:dyDescent="0.2">
      <c r="A345" s="224" t="str">
        <f t="array" ref="A345">IF(SUM(($A$1:$A344=Anfragen_DAT!F345)*1)=0,Anfragen_DAT!F345,"")</f>
        <v/>
      </c>
      <c r="B345" s="224" t="str">
        <f t="array" ref="B345">IF(A345="","",IF(IF(SUM(($A$1:$A344=Anfragen_DAT!F345)*1)=0,Anfragen_DAT!F345,"")="","nein","ja"))</f>
        <v/>
      </c>
      <c r="C345" s="224">
        <v>344</v>
      </c>
    </row>
    <row r="346" spans="1:3" x14ac:dyDescent="0.2">
      <c r="A346" s="224" t="str">
        <f t="array" ref="A346">IF(SUM(($A$1:$A345=Anfragen_DAT!F346)*1)=0,Anfragen_DAT!F346,"")</f>
        <v/>
      </c>
      <c r="B346" s="224" t="str">
        <f t="array" ref="B346">IF(A346="","",IF(IF(SUM(($A$1:$A345=Anfragen_DAT!F346)*1)=0,Anfragen_DAT!F346,"")="","nein","ja"))</f>
        <v/>
      </c>
      <c r="C346" s="224">
        <v>345</v>
      </c>
    </row>
    <row r="347" spans="1:3" x14ac:dyDescent="0.2">
      <c r="A347" s="224" t="str">
        <f t="array" ref="A347">IF(SUM(($A$1:$A346=Anfragen_DAT!F347)*1)=0,Anfragen_DAT!F347,"")</f>
        <v/>
      </c>
      <c r="B347" s="224" t="str">
        <f t="array" ref="B347">IF(A347="","",IF(IF(SUM(($A$1:$A346=Anfragen_DAT!F347)*1)=0,Anfragen_DAT!F347,"")="","nein","ja"))</f>
        <v/>
      </c>
      <c r="C347" s="224">
        <v>346</v>
      </c>
    </row>
    <row r="348" spans="1:3" x14ac:dyDescent="0.2">
      <c r="A348" s="224" t="str">
        <f t="array" ref="A348">IF(SUM(($A$1:$A347=Anfragen_DAT!F348)*1)=0,Anfragen_DAT!F348,"")</f>
        <v/>
      </c>
      <c r="B348" s="224" t="str">
        <f t="array" ref="B348">IF(A348="","",IF(IF(SUM(($A$1:$A347=Anfragen_DAT!F348)*1)=0,Anfragen_DAT!F348,"")="","nein","ja"))</f>
        <v/>
      </c>
      <c r="C348" s="224">
        <v>347</v>
      </c>
    </row>
    <row r="349" spans="1:3" x14ac:dyDescent="0.2">
      <c r="A349" s="224" t="str">
        <f t="array" ref="A349">IF(SUM(($A$1:$A348=Anfragen_DAT!F349)*1)=0,Anfragen_DAT!F349,"")</f>
        <v/>
      </c>
      <c r="B349" s="224" t="str">
        <f t="array" ref="B349">IF(A349="","",IF(IF(SUM(($A$1:$A348=Anfragen_DAT!F349)*1)=0,Anfragen_DAT!F349,"")="","nein","ja"))</f>
        <v/>
      </c>
      <c r="C349" s="224">
        <v>348</v>
      </c>
    </row>
    <row r="350" spans="1:3" x14ac:dyDescent="0.2">
      <c r="A350" s="224" t="str">
        <f t="array" ref="A350">IF(SUM(($A$1:$A349=Anfragen_DAT!F350)*1)=0,Anfragen_DAT!F350,"")</f>
        <v/>
      </c>
      <c r="B350" s="224" t="str">
        <f t="array" ref="B350">IF(A350="","",IF(IF(SUM(($A$1:$A349=Anfragen_DAT!F350)*1)=0,Anfragen_DAT!F350,"")="","nein","ja"))</f>
        <v/>
      </c>
      <c r="C350" s="224">
        <v>349</v>
      </c>
    </row>
    <row r="351" spans="1:3" x14ac:dyDescent="0.2">
      <c r="A351" s="224" t="str">
        <f t="array" ref="A351">IF(SUM(($A$1:$A350=Anfragen_DAT!F351)*1)=0,Anfragen_DAT!F351,"")</f>
        <v/>
      </c>
      <c r="B351" s="224" t="str">
        <f t="array" ref="B351">IF(A351="","",IF(IF(SUM(($A$1:$A350=Anfragen_DAT!F351)*1)=0,Anfragen_DAT!F351,"")="","nein","ja"))</f>
        <v/>
      </c>
      <c r="C351" s="224">
        <v>350</v>
      </c>
    </row>
    <row r="352" spans="1:3" x14ac:dyDescent="0.2">
      <c r="A352" s="224" t="str">
        <f t="array" ref="A352">IF(SUM(($A$1:$A351=Anfragen_DAT!F352)*1)=0,Anfragen_DAT!F352,"")</f>
        <v/>
      </c>
      <c r="B352" s="224" t="str">
        <f t="array" ref="B352">IF(A352="","",IF(IF(SUM(($A$1:$A351=Anfragen_DAT!F352)*1)=0,Anfragen_DAT!F352,"")="","nein","ja"))</f>
        <v/>
      </c>
      <c r="C352" s="224">
        <v>351</v>
      </c>
    </row>
    <row r="353" spans="1:3" x14ac:dyDescent="0.2">
      <c r="A353" s="224" t="str">
        <f t="array" ref="A353">IF(SUM(($A$1:$A352=Anfragen_DAT!F353)*1)=0,Anfragen_DAT!F353,"")</f>
        <v/>
      </c>
      <c r="B353" s="224" t="str">
        <f t="array" ref="B353">IF(A353="","",IF(IF(SUM(($A$1:$A352=Anfragen_DAT!F353)*1)=0,Anfragen_DAT!F353,"")="","nein","ja"))</f>
        <v/>
      </c>
      <c r="C353" s="224">
        <v>352</v>
      </c>
    </row>
    <row r="354" spans="1:3" x14ac:dyDescent="0.2">
      <c r="A354" s="224" t="str">
        <f t="array" ref="A354">IF(SUM(($A$1:$A353=Anfragen_DAT!F354)*1)=0,Anfragen_DAT!F354,"")</f>
        <v/>
      </c>
      <c r="B354" s="224" t="str">
        <f t="array" ref="B354">IF(A354="","",IF(IF(SUM(($A$1:$A353=Anfragen_DAT!F354)*1)=0,Anfragen_DAT!F354,"")="","nein","ja"))</f>
        <v/>
      </c>
      <c r="C354" s="224">
        <v>353</v>
      </c>
    </row>
    <row r="355" spans="1:3" x14ac:dyDescent="0.2">
      <c r="A355" s="224" t="str">
        <f t="array" ref="A355">IF(SUM(($A$1:$A354=Anfragen_DAT!F355)*1)=0,Anfragen_DAT!F355,"")</f>
        <v/>
      </c>
      <c r="B355" s="224" t="str">
        <f t="array" ref="B355">IF(A355="","",IF(IF(SUM(($A$1:$A354=Anfragen_DAT!F355)*1)=0,Anfragen_DAT!F355,"")="","nein","ja"))</f>
        <v/>
      </c>
      <c r="C355" s="224">
        <v>354</v>
      </c>
    </row>
    <row r="356" spans="1:3" x14ac:dyDescent="0.2">
      <c r="A356" s="224" t="str">
        <f t="array" ref="A356">IF(SUM(($A$1:$A355=Anfragen_DAT!F356)*1)=0,Anfragen_DAT!F356,"")</f>
        <v/>
      </c>
      <c r="B356" s="224" t="str">
        <f t="array" ref="B356">IF(A356="","",IF(IF(SUM(($A$1:$A355=Anfragen_DAT!F356)*1)=0,Anfragen_DAT!F356,"")="","nein","ja"))</f>
        <v/>
      </c>
      <c r="C356" s="224">
        <v>355</v>
      </c>
    </row>
    <row r="357" spans="1:3" x14ac:dyDescent="0.2">
      <c r="A357" s="224" t="str">
        <f t="array" ref="A357">IF(SUM(($A$1:$A356=Anfragen_DAT!F357)*1)=0,Anfragen_DAT!F357,"")</f>
        <v/>
      </c>
      <c r="B357" s="224" t="str">
        <f t="array" ref="B357">IF(A357="","",IF(IF(SUM(($A$1:$A356=Anfragen_DAT!F357)*1)=0,Anfragen_DAT!F357,"")="","nein","ja"))</f>
        <v/>
      </c>
      <c r="C357" s="224">
        <v>356</v>
      </c>
    </row>
    <row r="358" spans="1:3" x14ac:dyDescent="0.2">
      <c r="A358" s="224" t="str">
        <f t="array" ref="A358">IF(SUM(($A$1:$A357=Anfragen_DAT!F358)*1)=0,Anfragen_DAT!F358,"")</f>
        <v/>
      </c>
      <c r="B358" s="224" t="str">
        <f t="array" ref="B358">IF(A358="","",IF(IF(SUM(($A$1:$A357=Anfragen_DAT!F358)*1)=0,Anfragen_DAT!F358,"")="","nein","ja"))</f>
        <v/>
      </c>
      <c r="C358" s="224">
        <v>357</v>
      </c>
    </row>
    <row r="359" spans="1:3" x14ac:dyDescent="0.2">
      <c r="A359" s="224" t="str">
        <f t="array" ref="A359">IF(SUM(($A$1:$A358=Anfragen_DAT!F359)*1)=0,Anfragen_DAT!F359,"")</f>
        <v/>
      </c>
      <c r="B359" s="224" t="str">
        <f t="array" ref="B359">IF(A359="","",IF(IF(SUM(($A$1:$A358=Anfragen_DAT!F359)*1)=0,Anfragen_DAT!F359,"")="","nein","ja"))</f>
        <v/>
      </c>
      <c r="C359" s="224">
        <v>358</v>
      </c>
    </row>
    <row r="360" spans="1:3" x14ac:dyDescent="0.2">
      <c r="A360" s="224" t="str">
        <f t="array" ref="A360">IF(SUM(($A$1:$A359=Anfragen_DAT!F360)*1)=0,Anfragen_DAT!F360,"")</f>
        <v/>
      </c>
      <c r="B360" s="224" t="str">
        <f t="array" ref="B360">IF(A360="","",IF(IF(SUM(($A$1:$A359=Anfragen_DAT!F360)*1)=0,Anfragen_DAT!F360,"")="","nein","ja"))</f>
        <v/>
      </c>
      <c r="C360" s="224">
        <v>359</v>
      </c>
    </row>
    <row r="361" spans="1:3" x14ac:dyDescent="0.2">
      <c r="A361" s="224" t="str">
        <f t="array" ref="A361">IF(SUM(($A$1:$A360=Anfragen_DAT!F361)*1)=0,Anfragen_DAT!F361,"")</f>
        <v/>
      </c>
      <c r="B361" s="224" t="str">
        <f t="array" ref="B361">IF(A361="","",IF(IF(SUM(($A$1:$A360=Anfragen_DAT!F361)*1)=0,Anfragen_DAT!F361,"")="","nein","ja"))</f>
        <v/>
      </c>
      <c r="C361" s="224">
        <v>360</v>
      </c>
    </row>
    <row r="362" spans="1:3" x14ac:dyDescent="0.2">
      <c r="A362" s="224" t="str">
        <f t="array" ref="A362">IF(SUM(($A$1:$A361=Anfragen_DAT!F362)*1)=0,Anfragen_DAT!F362,"")</f>
        <v/>
      </c>
      <c r="B362" s="224" t="str">
        <f t="array" ref="B362">IF(A362="","",IF(IF(SUM(($A$1:$A361=Anfragen_DAT!F362)*1)=0,Anfragen_DAT!F362,"")="","nein","ja"))</f>
        <v/>
      </c>
      <c r="C362" s="224">
        <v>361</v>
      </c>
    </row>
    <row r="363" spans="1:3" x14ac:dyDescent="0.2">
      <c r="A363" s="224" t="str">
        <f t="array" ref="A363">IF(SUM(($A$1:$A362=Anfragen_DAT!F363)*1)=0,Anfragen_DAT!F363,"")</f>
        <v/>
      </c>
      <c r="B363" s="224" t="str">
        <f t="array" ref="B363">IF(A363="","",IF(IF(SUM(($A$1:$A362=Anfragen_DAT!F363)*1)=0,Anfragen_DAT!F363,"")="","nein","ja"))</f>
        <v/>
      </c>
      <c r="C363" s="224">
        <v>362</v>
      </c>
    </row>
    <row r="364" spans="1:3" x14ac:dyDescent="0.2">
      <c r="A364" s="224" t="str">
        <f t="array" ref="A364">IF(SUM(($A$1:$A363=Anfragen_DAT!F364)*1)=0,Anfragen_DAT!F364,"")</f>
        <v/>
      </c>
      <c r="B364" s="224" t="str">
        <f t="array" ref="B364">IF(A364="","",IF(IF(SUM(($A$1:$A363=Anfragen_DAT!F364)*1)=0,Anfragen_DAT!F364,"")="","nein","ja"))</f>
        <v/>
      </c>
      <c r="C364" s="224">
        <v>363</v>
      </c>
    </row>
    <row r="365" spans="1:3" x14ac:dyDescent="0.2">
      <c r="A365" s="224" t="str">
        <f t="array" ref="A365">IF(SUM(($A$1:$A364=Anfragen_DAT!F365)*1)=0,Anfragen_DAT!F365,"")</f>
        <v/>
      </c>
      <c r="B365" s="224" t="str">
        <f t="array" ref="B365">IF(A365="","",IF(IF(SUM(($A$1:$A364=Anfragen_DAT!F365)*1)=0,Anfragen_DAT!F365,"")="","nein","ja"))</f>
        <v/>
      </c>
      <c r="C365" s="224">
        <v>364</v>
      </c>
    </row>
    <row r="366" spans="1:3" x14ac:dyDescent="0.2">
      <c r="A366" s="224" t="str">
        <f t="array" ref="A366">IF(SUM(($A$1:$A365=Anfragen_DAT!F366)*1)=0,Anfragen_DAT!F366,"")</f>
        <v/>
      </c>
      <c r="B366" s="224" t="str">
        <f t="array" ref="B366">IF(A366="","",IF(IF(SUM(($A$1:$A365=Anfragen_DAT!F366)*1)=0,Anfragen_DAT!F366,"")="","nein","ja"))</f>
        <v/>
      </c>
      <c r="C366" s="224">
        <v>365</v>
      </c>
    </row>
    <row r="367" spans="1:3" x14ac:dyDescent="0.2">
      <c r="A367" s="224" t="str">
        <f t="array" ref="A367">IF(SUM(($A$1:$A366=Anfragen_DAT!F367)*1)=0,Anfragen_DAT!F367,"")</f>
        <v/>
      </c>
      <c r="B367" s="224" t="str">
        <f t="array" ref="B367">IF(A367="","",IF(IF(SUM(($A$1:$A366=Anfragen_DAT!F367)*1)=0,Anfragen_DAT!F367,"")="","nein","ja"))</f>
        <v/>
      </c>
      <c r="C367" s="224">
        <v>366</v>
      </c>
    </row>
    <row r="368" spans="1:3" x14ac:dyDescent="0.2">
      <c r="A368" s="224" t="str">
        <f t="array" ref="A368">IF(SUM(($A$1:$A367=Anfragen_DAT!F368)*1)=0,Anfragen_DAT!F368,"")</f>
        <v/>
      </c>
      <c r="B368" s="224" t="str">
        <f t="array" ref="B368">IF(A368="","",IF(IF(SUM(($A$1:$A367=Anfragen_DAT!F368)*1)=0,Anfragen_DAT!F368,"")="","nein","ja"))</f>
        <v/>
      </c>
      <c r="C368" s="224">
        <v>367</v>
      </c>
    </row>
    <row r="369" spans="1:3" x14ac:dyDescent="0.2">
      <c r="A369" s="224" t="str">
        <f t="array" ref="A369">IF(SUM(($A$1:$A368=Anfragen_DAT!F369)*1)=0,Anfragen_DAT!F369,"")</f>
        <v/>
      </c>
      <c r="B369" s="224" t="str">
        <f t="array" ref="B369">IF(A369="","",IF(IF(SUM(($A$1:$A368=Anfragen_DAT!F369)*1)=0,Anfragen_DAT!F369,"")="","nein","ja"))</f>
        <v/>
      </c>
      <c r="C369" s="224">
        <v>368</v>
      </c>
    </row>
    <row r="370" spans="1:3" x14ac:dyDescent="0.2">
      <c r="A370" s="224" t="str">
        <f t="array" ref="A370">IF(SUM(($A$1:$A369=Anfragen_DAT!F370)*1)=0,Anfragen_DAT!F370,"")</f>
        <v/>
      </c>
      <c r="B370" s="224" t="str">
        <f t="array" ref="B370">IF(A370="","",IF(IF(SUM(($A$1:$A369=Anfragen_DAT!F370)*1)=0,Anfragen_DAT!F370,"")="","nein","ja"))</f>
        <v/>
      </c>
      <c r="C370" s="224">
        <v>369</v>
      </c>
    </row>
    <row r="371" spans="1:3" x14ac:dyDescent="0.2">
      <c r="A371" s="224" t="str">
        <f t="array" ref="A371">IF(SUM(($A$1:$A370=Anfragen_DAT!F371)*1)=0,Anfragen_DAT!F371,"")</f>
        <v/>
      </c>
      <c r="B371" s="224" t="str">
        <f t="array" ref="B371">IF(A371="","",IF(IF(SUM(($A$1:$A370=Anfragen_DAT!F371)*1)=0,Anfragen_DAT!F371,"")="","nein","ja"))</f>
        <v/>
      </c>
      <c r="C371" s="224">
        <v>370</v>
      </c>
    </row>
    <row r="372" spans="1:3" x14ac:dyDescent="0.2">
      <c r="A372" s="224" t="str">
        <f t="array" ref="A372">IF(SUM(($A$1:$A371=Anfragen_DAT!F372)*1)=0,Anfragen_DAT!F372,"")</f>
        <v/>
      </c>
      <c r="B372" s="224" t="str">
        <f t="array" ref="B372">IF(A372="","",IF(IF(SUM(($A$1:$A371=Anfragen_DAT!F372)*1)=0,Anfragen_DAT!F372,"")="","nein","ja"))</f>
        <v/>
      </c>
      <c r="C372" s="224">
        <v>371</v>
      </c>
    </row>
    <row r="373" spans="1:3" x14ac:dyDescent="0.2">
      <c r="A373" s="224" t="str">
        <f t="array" ref="A373">IF(SUM(($A$1:$A372=Anfragen_DAT!F373)*1)=0,Anfragen_DAT!F373,"")</f>
        <v/>
      </c>
      <c r="B373" s="224" t="str">
        <f t="array" ref="B373">IF(A373="","",IF(IF(SUM(($A$1:$A372=Anfragen_DAT!F373)*1)=0,Anfragen_DAT!F373,"")="","nein","ja"))</f>
        <v/>
      </c>
      <c r="C373" s="224">
        <v>372</v>
      </c>
    </row>
    <row r="374" spans="1:3" x14ac:dyDescent="0.2">
      <c r="A374" s="224" t="str">
        <f t="array" ref="A374">IF(SUM(($A$1:$A373=Anfragen_DAT!F374)*1)=0,Anfragen_DAT!F374,"")</f>
        <v/>
      </c>
      <c r="B374" s="224" t="str">
        <f t="array" ref="B374">IF(A374="","",IF(IF(SUM(($A$1:$A373=Anfragen_DAT!F374)*1)=0,Anfragen_DAT!F374,"")="","nein","ja"))</f>
        <v/>
      </c>
      <c r="C374" s="224">
        <v>373</v>
      </c>
    </row>
    <row r="375" spans="1:3" x14ac:dyDescent="0.2">
      <c r="A375" s="224" t="str">
        <f t="array" ref="A375">IF(SUM(($A$1:$A374=Anfragen_DAT!F375)*1)=0,Anfragen_DAT!F375,"")</f>
        <v/>
      </c>
      <c r="B375" s="224" t="str">
        <f t="array" ref="B375">IF(A375="","",IF(IF(SUM(($A$1:$A374=Anfragen_DAT!F375)*1)=0,Anfragen_DAT!F375,"")="","nein","ja"))</f>
        <v/>
      </c>
      <c r="C375" s="224">
        <v>374</v>
      </c>
    </row>
    <row r="376" spans="1:3" x14ac:dyDescent="0.2">
      <c r="A376" s="224" t="str">
        <f t="array" ref="A376">IF(SUM(($A$1:$A375=Anfragen_DAT!F376)*1)=0,Anfragen_DAT!F376,"")</f>
        <v/>
      </c>
      <c r="B376" s="224" t="str">
        <f t="array" ref="B376">IF(A376="","",IF(IF(SUM(($A$1:$A375=Anfragen_DAT!F376)*1)=0,Anfragen_DAT!F376,"")="","nein","ja"))</f>
        <v/>
      </c>
      <c r="C376" s="224">
        <v>375</v>
      </c>
    </row>
    <row r="377" spans="1:3" x14ac:dyDescent="0.2">
      <c r="A377" s="224" t="str">
        <f t="array" ref="A377">IF(SUM(($A$1:$A376=Anfragen_DAT!F377)*1)=0,Anfragen_DAT!F377,"")</f>
        <v/>
      </c>
      <c r="B377" s="224" t="str">
        <f t="array" ref="B377">IF(A377="","",IF(IF(SUM(($A$1:$A376=Anfragen_DAT!F377)*1)=0,Anfragen_DAT!F377,"")="","nein","ja"))</f>
        <v/>
      </c>
      <c r="C377" s="224">
        <v>376</v>
      </c>
    </row>
    <row r="378" spans="1:3" x14ac:dyDescent="0.2">
      <c r="A378" s="224" t="str">
        <f t="array" ref="A378">IF(SUM(($A$1:$A377=Anfragen_DAT!F378)*1)=0,Anfragen_DAT!F378,"")</f>
        <v/>
      </c>
      <c r="B378" s="224" t="str">
        <f t="array" ref="B378">IF(A378="","",IF(IF(SUM(($A$1:$A377=Anfragen_DAT!F378)*1)=0,Anfragen_DAT!F378,"")="","nein","ja"))</f>
        <v/>
      </c>
      <c r="C378" s="224">
        <v>377</v>
      </c>
    </row>
    <row r="379" spans="1:3" x14ac:dyDescent="0.2">
      <c r="A379" s="224" t="str">
        <f t="array" ref="A379">IF(SUM(($A$1:$A378=Anfragen_DAT!F379)*1)=0,Anfragen_DAT!F379,"")</f>
        <v/>
      </c>
      <c r="B379" s="224" t="str">
        <f t="array" ref="B379">IF(A379="","",IF(IF(SUM(($A$1:$A378=Anfragen_DAT!F379)*1)=0,Anfragen_DAT!F379,"")="","nein","ja"))</f>
        <v/>
      </c>
      <c r="C379" s="224">
        <v>378</v>
      </c>
    </row>
    <row r="380" spans="1:3" x14ac:dyDescent="0.2">
      <c r="A380" s="224" t="str">
        <f t="array" ref="A380">IF(SUM(($A$1:$A379=Anfragen_DAT!F380)*1)=0,Anfragen_DAT!F380,"")</f>
        <v/>
      </c>
      <c r="B380" s="224" t="str">
        <f t="array" ref="B380">IF(A380="","",IF(IF(SUM(($A$1:$A379=Anfragen_DAT!F380)*1)=0,Anfragen_DAT!F380,"")="","nein","ja"))</f>
        <v/>
      </c>
      <c r="C380" s="224">
        <v>379</v>
      </c>
    </row>
    <row r="381" spans="1:3" x14ac:dyDescent="0.2">
      <c r="A381" s="224" t="str">
        <f t="array" ref="A381">IF(SUM(($A$1:$A380=Anfragen_DAT!F381)*1)=0,Anfragen_DAT!F381,"")</f>
        <v/>
      </c>
      <c r="B381" s="224" t="str">
        <f t="array" ref="B381">IF(A381="","",IF(IF(SUM(($A$1:$A380=Anfragen_DAT!F381)*1)=0,Anfragen_DAT!F381,"")="","nein","ja"))</f>
        <v/>
      </c>
      <c r="C381" s="224">
        <v>380</v>
      </c>
    </row>
    <row r="382" spans="1:3" x14ac:dyDescent="0.2">
      <c r="A382" s="224" t="str">
        <f t="array" ref="A382">IF(SUM(($A$1:$A381=Anfragen_DAT!F382)*1)=0,Anfragen_DAT!F382,"")</f>
        <v/>
      </c>
      <c r="B382" s="224" t="str">
        <f t="array" ref="B382">IF(A382="","",IF(IF(SUM(($A$1:$A381=Anfragen_DAT!F382)*1)=0,Anfragen_DAT!F382,"")="","nein","ja"))</f>
        <v/>
      </c>
      <c r="C382" s="224">
        <v>381</v>
      </c>
    </row>
    <row r="383" spans="1:3" x14ac:dyDescent="0.2">
      <c r="A383" s="224" t="str">
        <f t="array" ref="A383">IF(SUM(($A$1:$A382=Anfragen_DAT!F383)*1)=0,Anfragen_DAT!F383,"")</f>
        <v/>
      </c>
      <c r="B383" s="224" t="str">
        <f t="array" ref="B383">IF(A383="","",IF(IF(SUM(($A$1:$A382=Anfragen_DAT!F383)*1)=0,Anfragen_DAT!F383,"")="","nein","ja"))</f>
        <v/>
      </c>
      <c r="C383" s="224">
        <v>382</v>
      </c>
    </row>
    <row r="384" spans="1:3" x14ac:dyDescent="0.2">
      <c r="A384" s="224" t="str">
        <f t="array" ref="A384">IF(SUM(($A$1:$A383=Anfragen_DAT!F384)*1)=0,Anfragen_DAT!F384,"")</f>
        <v/>
      </c>
      <c r="B384" s="224" t="str">
        <f t="array" ref="B384">IF(A384="","",IF(IF(SUM(($A$1:$A383=Anfragen_DAT!F384)*1)=0,Anfragen_DAT!F384,"")="","nein","ja"))</f>
        <v/>
      </c>
      <c r="C384" s="224">
        <v>383</v>
      </c>
    </row>
    <row r="385" spans="1:3" x14ac:dyDescent="0.2">
      <c r="A385" s="224" t="str">
        <f t="array" ref="A385">IF(SUM(($A$1:$A384=Anfragen_DAT!F385)*1)=0,Anfragen_DAT!F385,"")</f>
        <v/>
      </c>
      <c r="B385" s="224" t="str">
        <f t="array" ref="B385">IF(A385="","",IF(IF(SUM(($A$1:$A384=Anfragen_DAT!F385)*1)=0,Anfragen_DAT!F385,"")="","nein","ja"))</f>
        <v/>
      </c>
      <c r="C385" s="224">
        <v>384</v>
      </c>
    </row>
    <row r="386" spans="1:3" x14ac:dyDescent="0.2">
      <c r="A386" s="224" t="str">
        <f t="array" ref="A386">IF(SUM(($A$1:$A385=Anfragen_DAT!F386)*1)=0,Anfragen_DAT!F386,"")</f>
        <v/>
      </c>
      <c r="B386" s="224" t="str">
        <f t="array" ref="B386">IF(A386="","",IF(IF(SUM(($A$1:$A385=Anfragen_DAT!F386)*1)=0,Anfragen_DAT!F386,"")="","nein","ja"))</f>
        <v/>
      </c>
      <c r="C386" s="224">
        <v>385</v>
      </c>
    </row>
    <row r="387" spans="1:3" x14ac:dyDescent="0.2">
      <c r="A387" s="224" t="str">
        <f t="array" ref="A387">IF(SUM(($A$1:$A386=Anfragen_DAT!F387)*1)=0,Anfragen_DAT!F387,"")</f>
        <v/>
      </c>
      <c r="B387" s="224" t="str">
        <f t="array" ref="B387">IF(A387="","",IF(IF(SUM(($A$1:$A386=Anfragen_DAT!F387)*1)=0,Anfragen_DAT!F387,"")="","nein","ja"))</f>
        <v/>
      </c>
      <c r="C387" s="224">
        <v>386</v>
      </c>
    </row>
    <row r="388" spans="1:3" x14ac:dyDescent="0.2">
      <c r="A388" s="224" t="str">
        <f t="array" ref="A388">IF(SUM(($A$1:$A387=Anfragen_DAT!F388)*1)=0,Anfragen_DAT!F388,"")</f>
        <v/>
      </c>
      <c r="B388" s="224" t="str">
        <f t="array" ref="B388">IF(A388="","",IF(IF(SUM(($A$1:$A387=Anfragen_DAT!F388)*1)=0,Anfragen_DAT!F388,"")="","nein","ja"))</f>
        <v/>
      </c>
      <c r="C388" s="224">
        <v>387</v>
      </c>
    </row>
    <row r="389" spans="1:3" x14ac:dyDescent="0.2">
      <c r="A389" s="224" t="str">
        <f t="array" ref="A389">IF(SUM(($A$1:$A388=Anfragen_DAT!F389)*1)=0,Anfragen_DAT!F389,"")</f>
        <v/>
      </c>
      <c r="B389" s="224" t="str">
        <f t="array" ref="B389">IF(A389="","",IF(IF(SUM(($A$1:$A388=Anfragen_DAT!F389)*1)=0,Anfragen_DAT!F389,"")="","nein","ja"))</f>
        <v/>
      </c>
      <c r="C389" s="224">
        <v>388</v>
      </c>
    </row>
    <row r="390" spans="1:3" x14ac:dyDescent="0.2">
      <c r="A390" s="224" t="str">
        <f t="array" ref="A390">IF(SUM(($A$1:$A389=Anfragen_DAT!F390)*1)=0,Anfragen_DAT!F390,"")</f>
        <v/>
      </c>
      <c r="B390" s="224" t="str">
        <f t="array" ref="B390">IF(A390="","",IF(IF(SUM(($A$1:$A389=Anfragen_DAT!F390)*1)=0,Anfragen_DAT!F390,"")="","nein","ja"))</f>
        <v/>
      </c>
      <c r="C390" s="224">
        <v>389</v>
      </c>
    </row>
    <row r="391" spans="1:3" x14ac:dyDescent="0.2">
      <c r="A391" s="224" t="str">
        <f t="array" ref="A391">IF(SUM(($A$1:$A390=Anfragen_DAT!F391)*1)=0,Anfragen_DAT!F391,"")</f>
        <v/>
      </c>
      <c r="B391" s="224" t="str">
        <f t="array" ref="B391">IF(A391="","",IF(IF(SUM(($A$1:$A390=Anfragen_DAT!F391)*1)=0,Anfragen_DAT!F391,"")="","nein","ja"))</f>
        <v/>
      </c>
      <c r="C391" s="224">
        <v>390</v>
      </c>
    </row>
    <row r="392" spans="1:3" x14ac:dyDescent="0.2">
      <c r="A392" s="224" t="str">
        <f t="array" ref="A392">IF(SUM(($A$1:$A391=Anfragen_DAT!F392)*1)=0,Anfragen_DAT!F392,"")</f>
        <v/>
      </c>
      <c r="B392" s="224" t="str">
        <f t="array" ref="B392">IF(A392="","",IF(IF(SUM(($A$1:$A391=Anfragen_DAT!F392)*1)=0,Anfragen_DAT!F392,"")="","nein","ja"))</f>
        <v/>
      </c>
      <c r="C392" s="224">
        <v>391</v>
      </c>
    </row>
    <row r="393" spans="1:3" x14ac:dyDescent="0.2">
      <c r="A393" s="224" t="str">
        <f t="array" ref="A393">IF(SUM(($A$1:$A392=Anfragen_DAT!F393)*1)=0,Anfragen_DAT!F393,"")</f>
        <v/>
      </c>
      <c r="B393" s="224" t="str">
        <f t="array" ref="B393">IF(A393="","",IF(IF(SUM(($A$1:$A392=Anfragen_DAT!F393)*1)=0,Anfragen_DAT!F393,"")="","nein","ja"))</f>
        <v/>
      </c>
      <c r="C393" s="224">
        <v>392</v>
      </c>
    </row>
    <row r="394" spans="1:3" x14ac:dyDescent="0.2">
      <c r="A394" s="224" t="str">
        <f t="array" ref="A394">IF(SUM(($A$1:$A393=Anfragen_DAT!F394)*1)=0,Anfragen_DAT!F394,"")</f>
        <v/>
      </c>
      <c r="B394" s="224" t="str">
        <f t="array" ref="B394">IF(A394="","",IF(IF(SUM(($A$1:$A393=Anfragen_DAT!F394)*1)=0,Anfragen_DAT!F394,"")="","nein","ja"))</f>
        <v/>
      </c>
      <c r="C394" s="224">
        <v>393</v>
      </c>
    </row>
    <row r="395" spans="1:3" x14ac:dyDescent="0.2">
      <c r="A395" s="224" t="str">
        <f t="array" ref="A395">IF(SUM(($A$1:$A394=Anfragen_DAT!F395)*1)=0,Anfragen_DAT!F395,"")</f>
        <v/>
      </c>
      <c r="B395" s="224" t="str">
        <f t="array" ref="B395">IF(A395="","",IF(IF(SUM(($A$1:$A394=Anfragen_DAT!F395)*1)=0,Anfragen_DAT!F395,"")="","nein","ja"))</f>
        <v/>
      </c>
      <c r="C395" s="224">
        <v>394</v>
      </c>
    </row>
    <row r="396" spans="1:3" x14ac:dyDescent="0.2">
      <c r="A396" s="224" t="str">
        <f t="array" ref="A396">IF(SUM(($A$1:$A395=Anfragen_DAT!F396)*1)=0,Anfragen_DAT!F396,"")</f>
        <v/>
      </c>
      <c r="B396" s="224" t="str">
        <f t="array" ref="B396">IF(A396="","",IF(IF(SUM(($A$1:$A395=Anfragen_DAT!F396)*1)=0,Anfragen_DAT!F396,"")="","nein","ja"))</f>
        <v/>
      </c>
      <c r="C396" s="224">
        <v>395</v>
      </c>
    </row>
    <row r="397" spans="1:3" x14ac:dyDescent="0.2">
      <c r="A397" s="224" t="str">
        <f t="array" ref="A397">IF(SUM(($A$1:$A396=Anfragen_DAT!F397)*1)=0,Anfragen_DAT!F397,"")</f>
        <v/>
      </c>
      <c r="B397" s="224" t="str">
        <f t="array" ref="B397">IF(A397="","",IF(IF(SUM(($A$1:$A396=Anfragen_DAT!F397)*1)=0,Anfragen_DAT!F397,"")="","nein","ja"))</f>
        <v/>
      </c>
      <c r="C397" s="224">
        <v>396</v>
      </c>
    </row>
    <row r="398" spans="1:3" x14ac:dyDescent="0.2">
      <c r="A398" s="224" t="str">
        <f t="array" ref="A398">IF(SUM(($A$1:$A397=Anfragen_DAT!F398)*1)=0,Anfragen_DAT!F398,"")</f>
        <v/>
      </c>
      <c r="B398" s="224" t="str">
        <f t="array" ref="B398">IF(A398="","",IF(IF(SUM(($A$1:$A397=Anfragen_DAT!F398)*1)=0,Anfragen_DAT!F398,"")="","nein","ja"))</f>
        <v/>
      </c>
      <c r="C398" s="224">
        <v>397</v>
      </c>
    </row>
    <row r="399" spans="1:3" x14ac:dyDescent="0.2">
      <c r="A399" s="224" t="str">
        <f t="array" ref="A399">IF(SUM(($A$1:$A398=Anfragen_DAT!F399)*1)=0,Anfragen_DAT!F399,"")</f>
        <v/>
      </c>
      <c r="B399" s="224" t="str">
        <f t="array" ref="B399">IF(A399="","",IF(IF(SUM(($A$1:$A398=Anfragen_DAT!F399)*1)=0,Anfragen_DAT!F399,"")="","nein","ja"))</f>
        <v/>
      </c>
      <c r="C399" s="224">
        <v>398</v>
      </c>
    </row>
    <row r="400" spans="1:3" x14ac:dyDescent="0.2">
      <c r="A400" s="224" t="str">
        <f t="array" ref="A400">IF(SUM(($A$1:$A399=Anfragen_DAT!F400)*1)=0,Anfragen_DAT!F400,"")</f>
        <v/>
      </c>
      <c r="B400" s="224" t="str">
        <f t="array" ref="B400">IF(A400="","",IF(IF(SUM(($A$1:$A399=Anfragen_DAT!F400)*1)=0,Anfragen_DAT!F400,"")="","nein","ja"))</f>
        <v/>
      </c>
      <c r="C400" s="224">
        <v>399</v>
      </c>
    </row>
    <row r="401" spans="1:3" x14ac:dyDescent="0.2">
      <c r="A401" s="224" t="str">
        <f t="array" ref="A401">IF(SUM(($A$1:$A400=Anfragen_DAT!F401)*1)=0,Anfragen_DAT!F401,"")</f>
        <v/>
      </c>
      <c r="B401" s="224" t="str">
        <f t="array" ref="B401">IF(A401="","",IF(IF(SUM(($A$1:$A400=Anfragen_DAT!F401)*1)=0,Anfragen_DAT!F401,"")="","nein","ja"))</f>
        <v/>
      </c>
      <c r="C401" s="224">
        <v>400</v>
      </c>
    </row>
    <row r="402" spans="1:3" x14ac:dyDescent="0.2">
      <c r="A402" s="224" t="str">
        <f t="array" ref="A402">IF(SUM(($A$1:$A401=Anfragen_DAT!F402)*1)=0,Anfragen_DAT!F402,"")</f>
        <v/>
      </c>
      <c r="B402" s="224" t="str">
        <f t="array" ref="B402">IF(A402="","",IF(IF(SUM(($A$1:$A401=Anfragen_DAT!F402)*1)=0,Anfragen_DAT!F402,"")="","nein","ja"))</f>
        <v/>
      </c>
      <c r="C402" s="224">
        <v>401</v>
      </c>
    </row>
    <row r="403" spans="1:3" x14ac:dyDescent="0.2">
      <c r="A403" s="224" t="str">
        <f t="array" ref="A403">IF(SUM(($A$1:$A402=Anfragen_DAT!F403)*1)=0,Anfragen_DAT!F403,"")</f>
        <v/>
      </c>
      <c r="B403" s="224" t="str">
        <f t="array" ref="B403">IF(A403="","",IF(IF(SUM(($A$1:$A402=Anfragen_DAT!F403)*1)=0,Anfragen_DAT!F403,"")="","nein","ja"))</f>
        <v/>
      </c>
      <c r="C403" s="224">
        <v>402</v>
      </c>
    </row>
    <row r="404" spans="1:3" x14ac:dyDescent="0.2">
      <c r="A404" s="224" t="str">
        <f t="array" ref="A404">IF(SUM(($A$1:$A403=Anfragen_DAT!F404)*1)=0,Anfragen_DAT!F404,"")</f>
        <v/>
      </c>
      <c r="B404" s="224" t="str">
        <f t="array" ref="B404">IF(A404="","",IF(IF(SUM(($A$1:$A403=Anfragen_DAT!F404)*1)=0,Anfragen_DAT!F404,"")="","nein","ja"))</f>
        <v/>
      </c>
      <c r="C404" s="224">
        <v>403</v>
      </c>
    </row>
    <row r="405" spans="1:3" x14ac:dyDescent="0.2">
      <c r="A405" s="224" t="str">
        <f t="array" ref="A405">IF(SUM(($A$1:$A404=Anfragen_DAT!F405)*1)=0,Anfragen_DAT!F405,"")</f>
        <v/>
      </c>
      <c r="B405" s="224" t="str">
        <f t="array" ref="B405">IF(A405="","",IF(IF(SUM(($A$1:$A404=Anfragen_DAT!F405)*1)=0,Anfragen_DAT!F405,"")="","nein","ja"))</f>
        <v/>
      </c>
      <c r="C405" s="224">
        <v>404</v>
      </c>
    </row>
    <row r="406" spans="1:3" x14ac:dyDescent="0.2">
      <c r="A406" s="224" t="str">
        <f t="array" ref="A406">IF(SUM(($A$1:$A405=Anfragen_DAT!F406)*1)=0,Anfragen_DAT!F406,"")</f>
        <v/>
      </c>
      <c r="B406" s="224" t="str">
        <f t="array" ref="B406">IF(A406="","",IF(IF(SUM(($A$1:$A405=Anfragen_DAT!F406)*1)=0,Anfragen_DAT!F406,"")="","nein","ja"))</f>
        <v/>
      </c>
      <c r="C406" s="224">
        <v>405</v>
      </c>
    </row>
    <row r="407" spans="1:3" x14ac:dyDescent="0.2">
      <c r="A407" s="224" t="str">
        <f t="array" ref="A407">IF(SUM(($A$1:$A406=Anfragen_DAT!F407)*1)=0,Anfragen_DAT!F407,"")</f>
        <v/>
      </c>
      <c r="B407" s="224" t="str">
        <f t="array" ref="B407">IF(A407="","",IF(IF(SUM(($A$1:$A406=Anfragen_DAT!F407)*1)=0,Anfragen_DAT!F407,"")="","nein","ja"))</f>
        <v/>
      </c>
      <c r="C407" s="224">
        <v>406</v>
      </c>
    </row>
    <row r="408" spans="1:3" x14ac:dyDescent="0.2">
      <c r="A408" s="224" t="str">
        <f t="array" ref="A408">IF(SUM(($A$1:$A407=Anfragen_DAT!F408)*1)=0,Anfragen_DAT!F408,"")</f>
        <v/>
      </c>
      <c r="B408" s="224" t="str">
        <f t="array" ref="B408">IF(A408="","",IF(IF(SUM(($A$1:$A407=Anfragen_DAT!F408)*1)=0,Anfragen_DAT!F408,"")="","nein","ja"))</f>
        <v/>
      </c>
      <c r="C408" s="224">
        <v>407</v>
      </c>
    </row>
    <row r="409" spans="1:3" x14ac:dyDescent="0.2">
      <c r="A409" s="224" t="str">
        <f t="array" ref="A409">IF(SUM(($A$1:$A408=Anfragen_DAT!F409)*1)=0,Anfragen_DAT!F409,"")</f>
        <v/>
      </c>
      <c r="B409" s="224" t="str">
        <f t="array" ref="B409">IF(A409="","",IF(IF(SUM(($A$1:$A408=Anfragen_DAT!F409)*1)=0,Anfragen_DAT!F409,"")="","nein","ja"))</f>
        <v/>
      </c>
      <c r="C409" s="224">
        <v>408</v>
      </c>
    </row>
    <row r="410" spans="1:3" x14ac:dyDescent="0.2">
      <c r="A410" s="224" t="str">
        <f t="array" ref="A410">IF(SUM(($A$1:$A409=Anfragen_DAT!F410)*1)=0,Anfragen_DAT!F410,"")</f>
        <v/>
      </c>
      <c r="B410" s="224" t="str">
        <f t="array" ref="B410">IF(A410="","",IF(IF(SUM(($A$1:$A409=Anfragen_DAT!F410)*1)=0,Anfragen_DAT!F410,"")="","nein","ja"))</f>
        <v/>
      </c>
      <c r="C410" s="224">
        <v>409</v>
      </c>
    </row>
    <row r="411" spans="1:3" x14ac:dyDescent="0.2">
      <c r="A411" s="224" t="str">
        <f t="array" ref="A411">IF(SUM(($A$1:$A410=Anfragen_DAT!F411)*1)=0,Anfragen_DAT!F411,"")</f>
        <v/>
      </c>
      <c r="B411" s="224" t="str">
        <f t="array" ref="B411">IF(A411="","",IF(IF(SUM(($A$1:$A410=Anfragen_DAT!F411)*1)=0,Anfragen_DAT!F411,"")="","nein","ja"))</f>
        <v/>
      </c>
      <c r="C411" s="224">
        <v>410</v>
      </c>
    </row>
    <row r="412" spans="1:3" x14ac:dyDescent="0.2">
      <c r="A412" s="224" t="str">
        <f t="array" ref="A412">IF(SUM(($A$1:$A411=Anfragen_DAT!F412)*1)=0,Anfragen_DAT!F412,"")</f>
        <v/>
      </c>
      <c r="B412" s="224" t="str">
        <f t="array" ref="B412">IF(A412="","",IF(IF(SUM(($A$1:$A411=Anfragen_DAT!F412)*1)=0,Anfragen_DAT!F412,"")="","nein","ja"))</f>
        <v/>
      </c>
      <c r="C412" s="224">
        <v>411</v>
      </c>
    </row>
    <row r="413" spans="1:3" x14ac:dyDescent="0.2">
      <c r="A413" s="224" t="str">
        <f t="array" ref="A413">IF(SUM(($A$1:$A412=Anfragen_DAT!F413)*1)=0,Anfragen_DAT!F413,"")</f>
        <v/>
      </c>
      <c r="B413" s="224" t="str">
        <f t="array" ref="B413">IF(A413="","",IF(IF(SUM(($A$1:$A412=Anfragen_DAT!F413)*1)=0,Anfragen_DAT!F413,"")="","nein","ja"))</f>
        <v/>
      </c>
      <c r="C413" s="224">
        <v>412</v>
      </c>
    </row>
    <row r="414" spans="1:3" x14ac:dyDescent="0.2">
      <c r="A414" s="224" t="str">
        <f t="array" ref="A414">IF(SUM(($A$1:$A413=Anfragen_DAT!F414)*1)=0,Anfragen_DAT!F414,"")</f>
        <v/>
      </c>
      <c r="B414" s="224" t="str">
        <f t="array" ref="B414">IF(A414="","",IF(IF(SUM(($A$1:$A413=Anfragen_DAT!F414)*1)=0,Anfragen_DAT!F414,"")="","nein","ja"))</f>
        <v/>
      </c>
      <c r="C414" s="224">
        <v>413</v>
      </c>
    </row>
    <row r="415" spans="1:3" x14ac:dyDescent="0.2">
      <c r="A415" s="224" t="str">
        <f t="array" ref="A415">IF(SUM(($A$1:$A414=Anfragen_DAT!F415)*1)=0,Anfragen_DAT!F415,"")</f>
        <v/>
      </c>
      <c r="B415" s="224" t="str">
        <f t="array" ref="B415">IF(A415="","",IF(IF(SUM(($A$1:$A414=Anfragen_DAT!F415)*1)=0,Anfragen_DAT!F415,"")="","nein","ja"))</f>
        <v/>
      </c>
      <c r="C415" s="224">
        <v>414</v>
      </c>
    </row>
    <row r="416" spans="1:3" x14ac:dyDescent="0.2">
      <c r="A416" s="224" t="str">
        <f t="array" ref="A416">IF(SUM(($A$1:$A415=Anfragen_DAT!F416)*1)=0,Anfragen_DAT!F416,"")</f>
        <v/>
      </c>
      <c r="B416" s="224" t="str">
        <f t="array" ref="B416">IF(A416="","",IF(IF(SUM(($A$1:$A415=Anfragen_DAT!F416)*1)=0,Anfragen_DAT!F416,"")="","nein","ja"))</f>
        <v/>
      </c>
      <c r="C416" s="224">
        <v>415</v>
      </c>
    </row>
    <row r="417" spans="1:3" x14ac:dyDescent="0.2">
      <c r="A417" s="224" t="str">
        <f t="array" ref="A417">IF(SUM(($A$1:$A416=Anfragen_DAT!F417)*1)=0,Anfragen_DAT!F417,"")</f>
        <v/>
      </c>
      <c r="B417" s="224" t="str">
        <f t="array" ref="B417">IF(A417="","",IF(IF(SUM(($A$1:$A416=Anfragen_DAT!F417)*1)=0,Anfragen_DAT!F417,"")="","nein","ja"))</f>
        <v/>
      </c>
      <c r="C417" s="224">
        <v>416</v>
      </c>
    </row>
    <row r="418" spans="1:3" x14ac:dyDescent="0.2">
      <c r="A418" s="224" t="str">
        <f t="array" ref="A418">IF(SUM(($A$1:$A417=Anfragen_DAT!F418)*1)=0,Anfragen_DAT!F418,"")</f>
        <v/>
      </c>
      <c r="B418" s="224" t="str">
        <f t="array" ref="B418">IF(A418="","",IF(IF(SUM(($A$1:$A417=Anfragen_DAT!F418)*1)=0,Anfragen_DAT!F418,"")="","nein","ja"))</f>
        <v/>
      </c>
      <c r="C418" s="224">
        <v>417</v>
      </c>
    </row>
    <row r="419" spans="1:3" x14ac:dyDescent="0.2">
      <c r="A419" s="224" t="str">
        <f t="array" ref="A419">IF(SUM(($A$1:$A418=Anfragen_DAT!F419)*1)=0,Anfragen_DAT!F419,"")</f>
        <v/>
      </c>
      <c r="B419" s="224" t="str">
        <f t="array" ref="B419">IF(A419="","",IF(IF(SUM(($A$1:$A418=Anfragen_DAT!F419)*1)=0,Anfragen_DAT!F419,"")="","nein","ja"))</f>
        <v/>
      </c>
      <c r="C419" s="224">
        <v>418</v>
      </c>
    </row>
    <row r="420" spans="1:3" x14ac:dyDescent="0.2">
      <c r="A420" s="224" t="str">
        <f t="array" ref="A420">IF(SUM(($A$1:$A419=Anfragen_DAT!F420)*1)=0,Anfragen_DAT!F420,"")</f>
        <v/>
      </c>
      <c r="B420" s="224" t="str">
        <f t="array" ref="B420">IF(A420="","",IF(IF(SUM(($A$1:$A419=Anfragen_DAT!F420)*1)=0,Anfragen_DAT!F420,"")="","nein","ja"))</f>
        <v/>
      </c>
      <c r="C420" s="224">
        <v>419</v>
      </c>
    </row>
    <row r="421" spans="1:3" x14ac:dyDescent="0.2">
      <c r="A421" s="224" t="str">
        <f t="array" ref="A421">IF(SUM(($A$1:$A420=Anfragen_DAT!F421)*1)=0,Anfragen_DAT!F421,"")</f>
        <v/>
      </c>
      <c r="B421" s="224" t="str">
        <f t="array" ref="B421">IF(A421="","",IF(IF(SUM(($A$1:$A420=Anfragen_DAT!F421)*1)=0,Anfragen_DAT!F421,"")="","nein","ja"))</f>
        <v/>
      </c>
      <c r="C421" s="224">
        <v>420</v>
      </c>
    </row>
    <row r="422" spans="1:3" x14ac:dyDescent="0.2">
      <c r="A422" s="224" t="str">
        <f t="array" ref="A422">IF(SUM(($A$1:$A421=Anfragen_DAT!F422)*1)=0,Anfragen_DAT!F422,"")</f>
        <v/>
      </c>
      <c r="B422" s="224" t="str">
        <f t="array" ref="B422">IF(A422="","",IF(IF(SUM(($A$1:$A421=Anfragen_DAT!F422)*1)=0,Anfragen_DAT!F422,"")="","nein","ja"))</f>
        <v/>
      </c>
      <c r="C422" s="224">
        <v>421</v>
      </c>
    </row>
    <row r="423" spans="1:3" x14ac:dyDescent="0.2">
      <c r="A423" s="224" t="str">
        <f t="array" ref="A423">IF(SUM(($A$1:$A422=Anfragen_DAT!F423)*1)=0,Anfragen_DAT!F423,"")</f>
        <v/>
      </c>
      <c r="B423" s="224" t="str">
        <f t="array" ref="B423">IF(A423="","",IF(IF(SUM(($A$1:$A422=Anfragen_DAT!F423)*1)=0,Anfragen_DAT!F423,"")="","nein","ja"))</f>
        <v/>
      </c>
      <c r="C423" s="224">
        <v>422</v>
      </c>
    </row>
    <row r="424" spans="1:3" x14ac:dyDescent="0.2">
      <c r="A424" s="224" t="str">
        <f t="array" ref="A424">IF(SUM(($A$1:$A423=Anfragen_DAT!F424)*1)=0,Anfragen_DAT!F424,"")</f>
        <v/>
      </c>
      <c r="B424" s="224" t="str">
        <f t="array" ref="B424">IF(A424="","",IF(IF(SUM(($A$1:$A423=Anfragen_DAT!F424)*1)=0,Anfragen_DAT!F424,"")="","nein","ja"))</f>
        <v/>
      </c>
      <c r="C424" s="224">
        <v>423</v>
      </c>
    </row>
    <row r="425" spans="1:3" x14ac:dyDescent="0.2">
      <c r="A425" s="224" t="str">
        <f t="array" ref="A425">IF(SUM(($A$1:$A424=Anfragen_DAT!F425)*1)=0,Anfragen_DAT!F425,"")</f>
        <v/>
      </c>
      <c r="B425" s="224" t="str">
        <f t="array" ref="B425">IF(A425="","",IF(IF(SUM(($A$1:$A424=Anfragen_DAT!F425)*1)=0,Anfragen_DAT!F425,"")="","nein","ja"))</f>
        <v/>
      </c>
      <c r="C425" s="224">
        <v>424</v>
      </c>
    </row>
    <row r="426" spans="1:3" x14ac:dyDescent="0.2">
      <c r="A426" s="224" t="str">
        <f t="array" ref="A426">IF(SUM(($A$1:$A425=Anfragen_DAT!F426)*1)=0,Anfragen_DAT!F426,"")</f>
        <v/>
      </c>
      <c r="B426" s="224" t="str">
        <f t="array" ref="B426">IF(A426="","",IF(IF(SUM(($A$1:$A425=Anfragen_DAT!F426)*1)=0,Anfragen_DAT!F426,"")="","nein","ja"))</f>
        <v/>
      </c>
      <c r="C426" s="224">
        <v>425</v>
      </c>
    </row>
    <row r="427" spans="1:3" x14ac:dyDescent="0.2">
      <c r="A427" s="224" t="str">
        <f t="array" ref="A427">IF(SUM(($A$1:$A426=Anfragen_DAT!F427)*1)=0,Anfragen_DAT!F427,"")</f>
        <v/>
      </c>
      <c r="B427" s="224" t="str">
        <f t="array" ref="B427">IF(A427="","",IF(IF(SUM(($A$1:$A426=Anfragen_DAT!F427)*1)=0,Anfragen_DAT!F427,"")="","nein","ja"))</f>
        <v/>
      </c>
      <c r="C427" s="224">
        <v>426</v>
      </c>
    </row>
    <row r="428" spans="1:3" x14ac:dyDescent="0.2">
      <c r="A428" s="224" t="str">
        <f t="array" ref="A428">IF(SUM(($A$1:$A427=Anfragen_DAT!F428)*1)=0,Anfragen_DAT!F428,"")</f>
        <v/>
      </c>
      <c r="B428" s="224" t="str">
        <f t="array" ref="B428">IF(A428="","",IF(IF(SUM(($A$1:$A427=Anfragen_DAT!F428)*1)=0,Anfragen_DAT!F428,"")="","nein","ja"))</f>
        <v/>
      </c>
      <c r="C428" s="224">
        <v>427</v>
      </c>
    </row>
    <row r="429" spans="1:3" x14ac:dyDescent="0.2">
      <c r="A429" s="224" t="str">
        <f t="array" ref="A429">IF(SUM(($A$1:$A428=Anfragen_DAT!F429)*1)=0,Anfragen_DAT!F429,"")</f>
        <v/>
      </c>
      <c r="B429" s="224" t="str">
        <f t="array" ref="B429">IF(A429="","",IF(IF(SUM(($A$1:$A428=Anfragen_DAT!F429)*1)=0,Anfragen_DAT!F429,"")="","nein","ja"))</f>
        <v/>
      </c>
      <c r="C429" s="224">
        <v>428</v>
      </c>
    </row>
    <row r="430" spans="1:3" x14ac:dyDescent="0.2">
      <c r="A430" s="224" t="str">
        <f t="array" ref="A430">IF(SUM(($A$1:$A429=Anfragen_DAT!F430)*1)=0,Anfragen_DAT!F430,"")</f>
        <v/>
      </c>
      <c r="B430" s="224" t="str">
        <f t="array" ref="B430">IF(A430="","",IF(IF(SUM(($A$1:$A429=Anfragen_DAT!F430)*1)=0,Anfragen_DAT!F430,"")="","nein","ja"))</f>
        <v/>
      </c>
      <c r="C430" s="224">
        <v>429</v>
      </c>
    </row>
    <row r="431" spans="1:3" x14ac:dyDescent="0.2">
      <c r="A431" s="224" t="str">
        <f t="array" ref="A431">IF(SUM(($A$1:$A430=Anfragen_DAT!F431)*1)=0,Anfragen_DAT!F431,"")</f>
        <v/>
      </c>
      <c r="B431" s="224" t="str">
        <f t="array" ref="B431">IF(A431="","",IF(IF(SUM(($A$1:$A430=Anfragen_DAT!F431)*1)=0,Anfragen_DAT!F431,"")="","nein","ja"))</f>
        <v/>
      </c>
      <c r="C431" s="224">
        <v>430</v>
      </c>
    </row>
    <row r="432" spans="1:3" x14ac:dyDescent="0.2">
      <c r="A432" s="224" t="str">
        <f t="array" ref="A432">IF(SUM(($A$1:$A431=Anfragen_DAT!F432)*1)=0,Anfragen_DAT!F432,"")</f>
        <v/>
      </c>
      <c r="B432" s="224" t="str">
        <f t="array" ref="B432">IF(A432="","",IF(IF(SUM(($A$1:$A431=Anfragen_DAT!F432)*1)=0,Anfragen_DAT!F432,"")="","nein","ja"))</f>
        <v/>
      </c>
      <c r="C432" s="224">
        <v>431</v>
      </c>
    </row>
    <row r="433" spans="1:3" x14ac:dyDescent="0.2">
      <c r="A433" s="224" t="str">
        <f t="array" ref="A433">IF(SUM(($A$1:$A432=Anfragen_DAT!F433)*1)=0,Anfragen_DAT!F433,"")</f>
        <v/>
      </c>
      <c r="B433" s="224" t="str">
        <f t="array" ref="B433">IF(A433="","",IF(IF(SUM(($A$1:$A432=Anfragen_DAT!F433)*1)=0,Anfragen_DAT!F433,"")="","nein","ja"))</f>
        <v/>
      </c>
      <c r="C433" s="224">
        <v>432</v>
      </c>
    </row>
    <row r="434" spans="1:3" x14ac:dyDescent="0.2">
      <c r="A434" s="224" t="str">
        <f t="array" ref="A434">IF(SUM(($A$1:$A433=Anfragen_DAT!F434)*1)=0,Anfragen_DAT!F434,"")</f>
        <v/>
      </c>
      <c r="B434" s="224" t="str">
        <f t="array" ref="B434">IF(A434="","",IF(IF(SUM(($A$1:$A433=Anfragen_DAT!F434)*1)=0,Anfragen_DAT!F434,"")="","nein","ja"))</f>
        <v/>
      </c>
      <c r="C434" s="224">
        <v>433</v>
      </c>
    </row>
    <row r="435" spans="1:3" x14ac:dyDescent="0.2">
      <c r="A435" s="224" t="str">
        <f t="array" ref="A435">IF(SUM(($A$1:$A434=Anfragen_DAT!F435)*1)=0,Anfragen_DAT!F435,"")</f>
        <v/>
      </c>
      <c r="B435" s="224" t="str">
        <f t="array" ref="B435">IF(A435="","",IF(IF(SUM(($A$1:$A434=Anfragen_DAT!F435)*1)=0,Anfragen_DAT!F435,"")="","nein","ja"))</f>
        <v/>
      </c>
      <c r="C435" s="224">
        <v>434</v>
      </c>
    </row>
    <row r="436" spans="1:3" x14ac:dyDescent="0.2">
      <c r="A436" s="224" t="str">
        <f t="array" ref="A436">IF(SUM(($A$1:$A435=Anfragen_DAT!F436)*1)=0,Anfragen_DAT!F436,"")</f>
        <v/>
      </c>
      <c r="B436" s="224" t="str">
        <f t="array" ref="B436">IF(A436="","",IF(IF(SUM(($A$1:$A435=Anfragen_DAT!F436)*1)=0,Anfragen_DAT!F436,"")="","nein","ja"))</f>
        <v/>
      </c>
      <c r="C436" s="224">
        <v>435</v>
      </c>
    </row>
    <row r="437" spans="1:3" x14ac:dyDescent="0.2">
      <c r="A437" s="224" t="str">
        <f t="array" ref="A437">IF(SUM(($A$1:$A436=Anfragen_DAT!F437)*1)=0,Anfragen_DAT!F437,"")</f>
        <v/>
      </c>
      <c r="B437" s="224" t="str">
        <f t="array" ref="B437">IF(A437="","",IF(IF(SUM(($A$1:$A436=Anfragen_DAT!F437)*1)=0,Anfragen_DAT!F437,"")="","nein","ja"))</f>
        <v/>
      </c>
      <c r="C437" s="224">
        <v>436</v>
      </c>
    </row>
    <row r="438" spans="1:3" x14ac:dyDescent="0.2">
      <c r="A438" s="224" t="str">
        <f t="array" ref="A438">IF(SUM(($A$1:$A437=Anfragen_DAT!F438)*1)=0,Anfragen_DAT!F438,"")</f>
        <v/>
      </c>
      <c r="B438" s="224" t="str">
        <f t="array" ref="B438">IF(A438="","",IF(IF(SUM(($A$1:$A437=Anfragen_DAT!F438)*1)=0,Anfragen_DAT!F438,"")="","nein","ja"))</f>
        <v/>
      </c>
      <c r="C438" s="224">
        <v>437</v>
      </c>
    </row>
    <row r="439" spans="1:3" x14ac:dyDescent="0.2">
      <c r="A439" s="224" t="str">
        <f t="array" ref="A439">IF(SUM(($A$1:$A438=Anfragen_DAT!F439)*1)=0,Anfragen_DAT!F439,"")</f>
        <v/>
      </c>
      <c r="B439" s="224" t="str">
        <f t="array" ref="B439">IF(A439="","",IF(IF(SUM(($A$1:$A438=Anfragen_DAT!F439)*1)=0,Anfragen_DAT!F439,"")="","nein","ja"))</f>
        <v/>
      </c>
      <c r="C439" s="224">
        <v>438</v>
      </c>
    </row>
    <row r="440" spans="1:3" x14ac:dyDescent="0.2">
      <c r="A440" s="224" t="str">
        <f t="array" ref="A440">IF(SUM(($A$1:$A439=Anfragen_DAT!F440)*1)=0,Anfragen_DAT!F440,"")</f>
        <v/>
      </c>
      <c r="B440" s="224" t="str">
        <f t="array" ref="B440">IF(A440="","",IF(IF(SUM(($A$1:$A439=Anfragen_DAT!F440)*1)=0,Anfragen_DAT!F440,"")="","nein","ja"))</f>
        <v/>
      </c>
      <c r="C440" s="224">
        <v>439</v>
      </c>
    </row>
    <row r="441" spans="1:3" x14ac:dyDescent="0.2">
      <c r="A441" s="224" t="str">
        <f t="array" ref="A441">IF(SUM(($A$1:$A440=Anfragen_DAT!F441)*1)=0,Anfragen_DAT!F441,"")</f>
        <v/>
      </c>
      <c r="B441" s="224" t="str">
        <f t="array" ref="B441">IF(A441="","",IF(IF(SUM(($A$1:$A440=Anfragen_DAT!F441)*1)=0,Anfragen_DAT!F441,"")="","nein","ja"))</f>
        <v/>
      </c>
      <c r="C441" s="224">
        <v>440</v>
      </c>
    </row>
    <row r="442" spans="1:3" x14ac:dyDescent="0.2">
      <c r="A442" s="224" t="str">
        <f t="array" ref="A442">IF(SUM(($A$1:$A441=Anfragen_DAT!F442)*1)=0,Anfragen_DAT!F442,"")</f>
        <v/>
      </c>
      <c r="B442" s="224" t="str">
        <f t="array" ref="B442">IF(A442="","",IF(IF(SUM(($A$1:$A441=Anfragen_DAT!F442)*1)=0,Anfragen_DAT!F442,"")="","nein","ja"))</f>
        <v/>
      </c>
      <c r="C442" s="224">
        <v>441</v>
      </c>
    </row>
    <row r="443" spans="1:3" x14ac:dyDescent="0.2">
      <c r="A443" s="224" t="str">
        <f t="array" ref="A443">IF(SUM(($A$1:$A442=Anfragen_DAT!F443)*1)=0,Anfragen_DAT!F443,"")</f>
        <v/>
      </c>
      <c r="B443" s="224" t="str">
        <f t="array" ref="B443">IF(A443="","",IF(IF(SUM(($A$1:$A442=Anfragen_DAT!F443)*1)=0,Anfragen_DAT!F443,"")="","nein","ja"))</f>
        <v/>
      </c>
      <c r="C443" s="224">
        <v>442</v>
      </c>
    </row>
    <row r="444" spans="1:3" x14ac:dyDescent="0.2">
      <c r="A444" s="224" t="str">
        <f t="array" ref="A444">IF(SUM(($A$1:$A443=Anfragen_DAT!F444)*1)=0,Anfragen_DAT!F444,"")</f>
        <v/>
      </c>
      <c r="B444" s="224" t="str">
        <f t="array" ref="B444">IF(A444="","",IF(IF(SUM(($A$1:$A443=Anfragen_DAT!F444)*1)=0,Anfragen_DAT!F444,"")="","nein","ja"))</f>
        <v/>
      </c>
      <c r="C444" s="224">
        <v>443</v>
      </c>
    </row>
    <row r="445" spans="1:3" x14ac:dyDescent="0.2">
      <c r="A445" s="224" t="str">
        <f t="array" ref="A445">IF(SUM(($A$1:$A444=Anfragen_DAT!F445)*1)=0,Anfragen_DAT!F445,"")</f>
        <v/>
      </c>
      <c r="B445" s="224" t="str">
        <f t="array" ref="B445">IF(A445="","",IF(IF(SUM(($A$1:$A444=Anfragen_DAT!F445)*1)=0,Anfragen_DAT!F445,"")="","nein","ja"))</f>
        <v/>
      </c>
      <c r="C445" s="224">
        <v>444</v>
      </c>
    </row>
    <row r="446" spans="1:3" x14ac:dyDescent="0.2">
      <c r="A446" s="224" t="str">
        <f t="array" ref="A446">IF(SUM(($A$1:$A445=Anfragen_DAT!F446)*1)=0,Anfragen_DAT!F446,"")</f>
        <v/>
      </c>
      <c r="B446" s="224" t="str">
        <f t="array" ref="B446">IF(A446="","",IF(IF(SUM(($A$1:$A445=Anfragen_DAT!F446)*1)=0,Anfragen_DAT!F446,"")="","nein","ja"))</f>
        <v/>
      </c>
      <c r="C446" s="224">
        <v>445</v>
      </c>
    </row>
    <row r="447" spans="1:3" x14ac:dyDescent="0.2">
      <c r="A447" s="224" t="str">
        <f t="array" ref="A447">IF(SUM(($A$1:$A446=Anfragen_DAT!F447)*1)=0,Anfragen_DAT!F447,"")</f>
        <v/>
      </c>
      <c r="B447" s="224" t="str">
        <f t="array" ref="B447">IF(A447="","",IF(IF(SUM(($A$1:$A446=Anfragen_DAT!F447)*1)=0,Anfragen_DAT!F447,"")="","nein","ja"))</f>
        <v/>
      </c>
      <c r="C447" s="224">
        <v>446</v>
      </c>
    </row>
    <row r="448" spans="1:3" x14ac:dyDescent="0.2">
      <c r="A448" s="224" t="str">
        <f t="array" ref="A448">IF(SUM(($A$1:$A447=Anfragen_DAT!F448)*1)=0,Anfragen_DAT!F448,"")</f>
        <v/>
      </c>
      <c r="B448" s="224" t="str">
        <f t="array" ref="B448">IF(A448="","",IF(IF(SUM(($A$1:$A447=Anfragen_DAT!F448)*1)=0,Anfragen_DAT!F448,"")="","nein","ja"))</f>
        <v/>
      </c>
      <c r="C448" s="224">
        <v>447</v>
      </c>
    </row>
    <row r="449" spans="1:3" x14ac:dyDescent="0.2">
      <c r="A449" s="224" t="str">
        <f t="array" ref="A449">IF(SUM(($A$1:$A448=Anfragen_DAT!F449)*1)=0,Anfragen_DAT!F449,"")</f>
        <v/>
      </c>
      <c r="B449" s="224" t="str">
        <f t="array" ref="B449">IF(A449="","",IF(IF(SUM(($A$1:$A448=Anfragen_DAT!F449)*1)=0,Anfragen_DAT!F449,"")="","nein","ja"))</f>
        <v/>
      </c>
      <c r="C449" s="224">
        <v>448</v>
      </c>
    </row>
    <row r="450" spans="1:3" x14ac:dyDescent="0.2">
      <c r="A450" s="224" t="str">
        <f t="array" ref="A450">IF(SUM(($A$1:$A449=Anfragen_DAT!F450)*1)=0,Anfragen_DAT!F450,"")</f>
        <v/>
      </c>
      <c r="B450" s="224" t="str">
        <f t="array" ref="B450">IF(A450="","",IF(IF(SUM(($A$1:$A449=Anfragen_DAT!F450)*1)=0,Anfragen_DAT!F450,"")="","nein","ja"))</f>
        <v/>
      </c>
      <c r="C450" s="224">
        <v>449</v>
      </c>
    </row>
    <row r="451" spans="1:3" x14ac:dyDescent="0.2">
      <c r="A451" s="224" t="str">
        <f t="array" ref="A451">IF(SUM(($A$1:$A450=Anfragen_DAT!F451)*1)=0,Anfragen_DAT!F451,"")</f>
        <v/>
      </c>
      <c r="B451" s="224" t="str">
        <f t="array" ref="B451">IF(A451="","",IF(IF(SUM(($A$1:$A450=Anfragen_DAT!F451)*1)=0,Anfragen_DAT!F451,"")="","nein","ja"))</f>
        <v/>
      </c>
      <c r="C451" s="224">
        <v>450</v>
      </c>
    </row>
    <row r="452" spans="1:3" x14ac:dyDescent="0.2">
      <c r="A452" s="224" t="str">
        <f t="array" ref="A452">IF(SUM(($A$1:$A451=Anfragen_DAT!F452)*1)=0,Anfragen_DAT!F452,"")</f>
        <v/>
      </c>
      <c r="B452" s="224" t="str">
        <f t="array" ref="B452">IF(A452="","",IF(IF(SUM(($A$1:$A451=Anfragen_DAT!F452)*1)=0,Anfragen_DAT!F452,"")="","nein","ja"))</f>
        <v/>
      </c>
      <c r="C452" s="224">
        <v>451</v>
      </c>
    </row>
    <row r="453" spans="1:3" x14ac:dyDescent="0.2">
      <c r="A453" s="224" t="str">
        <f t="array" ref="A453">IF(SUM(($A$1:$A452=Anfragen_DAT!F453)*1)=0,Anfragen_DAT!F453,"")</f>
        <v/>
      </c>
      <c r="B453" s="224" t="str">
        <f t="array" ref="B453">IF(A453="","",IF(IF(SUM(($A$1:$A452=Anfragen_DAT!F453)*1)=0,Anfragen_DAT!F453,"")="","nein","ja"))</f>
        <v/>
      </c>
      <c r="C453" s="224">
        <v>452</v>
      </c>
    </row>
    <row r="454" spans="1:3" x14ac:dyDescent="0.2">
      <c r="A454" s="224" t="str">
        <f t="array" ref="A454">IF(SUM(($A$1:$A453=Anfragen_DAT!F454)*1)=0,Anfragen_DAT!F454,"")</f>
        <v/>
      </c>
      <c r="B454" s="224" t="str">
        <f t="array" ref="B454">IF(A454="","",IF(IF(SUM(($A$1:$A453=Anfragen_DAT!F454)*1)=0,Anfragen_DAT!F454,"")="","nein","ja"))</f>
        <v/>
      </c>
      <c r="C454" s="224">
        <v>453</v>
      </c>
    </row>
    <row r="455" spans="1:3" x14ac:dyDescent="0.2">
      <c r="A455" s="224" t="str">
        <f t="array" ref="A455">IF(SUM(($A$1:$A454=Anfragen_DAT!F455)*1)=0,Anfragen_DAT!F455,"")</f>
        <v/>
      </c>
      <c r="B455" s="224" t="str">
        <f t="array" ref="B455">IF(A455="","",IF(IF(SUM(($A$1:$A454=Anfragen_DAT!F455)*1)=0,Anfragen_DAT!F455,"")="","nein","ja"))</f>
        <v/>
      </c>
      <c r="C455" s="224">
        <v>454</v>
      </c>
    </row>
    <row r="456" spans="1:3" x14ac:dyDescent="0.2">
      <c r="A456" s="224" t="str">
        <f t="array" ref="A456">IF(SUM(($A$1:$A455=Anfragen_DAT!F456)*1)=0,Anfragen_DAT!F456,"")</f>
        <v/>
      </c>
      <c r="B456" s="224" t="str">
        <f t="array" ref="B456">IF(A456="","",IF(IF(SUM(($A$1:$A455=Anfragen_DAT!F456)*1)=0,Anfragen_DAT!F456,"")="","nein","ja"))</f>
        <v/>
      </c>
      <c r="C456" s="224">
        <v>455</v>
      </c>
    </row>
    <row r="457" spans="1:3" x14ac:dyDescent="0.2">
      <c r="A457" s="224" t="str">
        <f t="array" ref="A457">IF(SUM(($A$1:$A456=Anfragen_DAT!F457)*1)=0,Anfragen_DAT!F457,"")</f>
        <v/>
      </c>
      <c r="B457" s="224" t="str">
        <f t="array" ref="B457">IF(A457="","",IF(IF(SUM(($A$1:$A456=Anfragen_DAT!F457)*1)=0,Anfragen_DAT!F457,"")="","nein","ja"))</f>
        <v/>
      </c>
      <c r="C457" s="224">
        <v>456</v>
      </c>
    </row>
    <row r="458" spans="1:3" x14ac:dyDescent="0.2">
      <c r="A458" s="224" t="str">
        <f t="array" ref="A458">IF(SUM(($A$1:$A457=Anfragen_DAT!F458)*1)=0,Anfragen_DAT!F458,"")</f>
        <v/>
      </c>
      <c r="B458" s="224" t="str">
        <f t="array" ref="B458">IF(A458="","",IF(IF(SUM(($A$1:$A457=Anfragen_DAT!F458)*1)=0,Anfragen_DAT!F458,"")="","nein","ja"))</f>
        <v/>
      </c>
      <c r="C458" s="224">
        <v>457</v>
      </c>
    </row>
    <row r="459" spans="1:3" x14ac:dyDescent="0.2">
      <c r="A459" s="224" t="str">
        <f t="array" ref="A459">IF(SUM(($A$1:$A458=Anfragen_DAT!F459)*1)=0,Anfragen_DAT!F459,"")</f>
        <v/>
      </c>
      <c r="B459" s="224" t="str">
        <f t="array" ref="B459">IF(A459="","",IF(IF(SUM(($A$1:$A458=Anfragen_DAT!F459)*1)=0,Anfragen_DAT!F459,"")="","nein","ja"))</f>
        <v/>
      </c>
      <c r="C459" s="224">
        <v>458</v>
      </c>
    </row>
    <row r="460" spans="1:3" x14ac:dyDescent="0.2">
      <c r="A460" s="224" t="str">
        <f t="array" ref="A460">IF(SUM(($A$1:$A459=Anfragen_DAT!F460)*1)=0,Anfragen_DAT!F460,"")</f>
        <v/>
      </c>
      <c r="B460" s="224" t="str">
        <f t="array" ref="B460">IF(A460="","",IF(IF(SUM(($A$1:$A459=Anfragen_DAT!F460)*1)=0,Anfragen_DAT!F460,"")="","nein","ja"))</f>
        <v/>
      </c>
      <c r="C460" s="224">
        <v>459</v>
      </c>
    </row>
    <row r="461" spans="1:3" x14ac:dyDescent="0.2">
      <c r="A461" s="224" t="str">
        <f t="array" ref="A461">IF(SUM(($A$1:$A460=Anfragen_DAT!F461)*1)=0,Anfragen_DAT!F461,"")</f>
        <v/>
      </c>
      <c r="B461" s="224" t="str">
        <f t="array" ref="B461">IF(A461="","",IF(IF(SUM(($A$1:$A460=Anfragen_DAT!F461)*1)=0,Anfragen_DAT!F461,"")="","nein","ja"))</f>
        <v/>
      </c>
      <c r="C461" s="224">
        <v>460</v>
      </c>
    </row>
    <row r="462" spans="1:3" x14ac:dyDescent="0.2">
      <c r="A462" s="224" t="str">
        <f t="array" ref="A462">IF(SUM(($A$1:$A461=Anfragen_DAT!F462)*1)=0,Anfragen_DAT!F462,"")</f>
        <v/>
      </c>
      <c r="B462" s="224" t="str">
        <f t="array" ref="B462">IF(A462="","",IF(IF(SUM(($A$1:$A461=Anfragen_DAT!F462)*1)=0,Anfragen_DAT!F462,"")="","nein","ja"))</f>
        <v/>
      </c>
      <c r="C462" s="224">
        <v>461</v>
      </c>
    </row>
    <row r="463" spans="1:3" x14ac:dyDescent="0.2">
      <c r="A463" s="224" t="str">
        <f t="array" ref="A463">IF(SUM(($A$1:$A462=Anfragen_DAT!F463)*1)=0,Anfragen_DAT!F463,"")</f>
        <v/>
      </c>
      <c r="B463" s="224" t="str">
        <f t="array" ref="B463">IF(A463="","",IF(IF(SUM(($A$1:$A462=Anfragen_DAT!F463)*1)=0,Anfragen_DAT!F463,"")="","nein","ja"))</f>
        <v/>
      </c>
      <c r="C463" s="224">
        <v>462</v>
      </c>
    </row>
    <row r="464" spans="1:3" x14ac:dyDescent="0.2">
      <c r="A464" s="224" t="str">
        <f t="array" ref="A464">IF(SUM(($A$1:$A463=Anfragen_DAT!F464)*1)=0,Anfragen_DAT!F464,"")</f>
        <v/>
      </c>
      <c r="B464" s="224" t="str">
        <f t="array" ref="B464">IF(A464="","",IF(IF(SUM(($A$1:$A463=Anfragen_DAT!F464)*1)=0,Anfragen_DAT!F464,"")="","nein","ja"))</f>
        <v/>
      </c>
      <c r="C464" s="224">
        <v>463</v>
      </c>
    </row>
    <row r="465" spans="1:3" x14ac:dyDescent="0.2">
      <c r="A465" s="224" t="str">
        <f t="array" ref="A465">IF(SUM(($A$1:$A464=Anfragen_DAT!F465)*1)=0,Anfragen_DAT!F465,"")</f>
        <v/>
      </c>
      <c r="B465" s="224" t="str">
        <f t="array" ref="B465">IF(A465="","",IF(IF(SUM(($A$1:$A464=Anfragen_DAT!F465)*1)=0,Anfragen_DAT!F465,"")="","nein","ja"))</f>
        <v/>
      </c>
      <c r="C465" s="224">
        <v>464</v>
      </c>
    </row>
    <row r="466" spans="1:3" x14ac:dyDescent="0.2">
      <c r="A466" s="224" t="str">
        <f t="array" ref="A466">IF(SUM(($A$1:$A465=Anfragen_DAT!F466)*1)=0,Anfragen_DAT!F466,"")</f>
        <v/>
      </c>
      <c r="B466" s="224" t="str">
        <f t="array" ref="B466">IF(A466="","",IF(IF(SUM(($A$1:$A465=Anfragen_DAT!F466)*1)=0,Anfragen_DAT!F466,"")="","nein","ja"))</f>
        <v/>
      </c>
      <c r="C466" s="224">
        <v>465</v>
      </c>
    </row>
    <row r="467" spans="1:3" x14ac:dyDescent="0.2">
      <c r="A467" s="224" t="str">
        <f t="array" ref="A467">IF(SUM(($A$1:$A466=Anfragen_DAT!F467)*1)=0,Anfragen_DAT!F467,"")</f>
        <v/>
      </c>
      <c r="B467" s="224" t="str">
        <f t="array" ref="B467">IF(A467="","",IF(IF(SUM(($A$1:$A466=Anfragen_DAT!F467)*1)=0,Anfragen_DAT!F467,"")="","nein","ja"))</f>
        <v/>
      </c>
      <c r="C467" s="224">
        <v>466</v>
      </c>
    </row>
    <row r="468" spans="1:3" x14ac:dyDescent="0.2">
      <c r="A468" s="224" t="str">
        <f t="array" ref="A468">IF(SUM(($A$1:$A467=Anfragen_DAT!F468)*1)=0,Anfragen_DAT!F468,"")</f>
        <v/>
      </c>
      <c r="B468" s="224" t="str">
        <f t="array" ref="B468">IF(A468="","",IF(IF(SUM(($A$1:$A467=Anfragen_DAT!F468)*1)=0,Anfragen_DAT!F468,"")="","nein","ja"))</f>
        <v/>
      </c>
      <c r="C468" s="224">
        <v>467</v>
      </c>
    </row>
    <row r="469" spans="1:3" x14ac:dyDescent="0.2">
      <c r="A469" s="224" t="str">
        <f t="array" ref="A469">IF(SUM(($A$1:$A468=Anfragen_DAT!F469)*1)=0,Anfragen_DAT!F469,"")</f>
        <v/>
      </c>
      <c r="B469" s="224" t="str">
        <f t="array" ref="B469">IF(A469="","",IF(IF(SUM(($A$1:$A468=Anfragen_DAT!F469)*1)=0,Anfragen_DAT!F469,"")="","nein","ja"))</f>
        <v/>
      </c>
      <c r="C469" s="224">
        <v>468</v>
      </c>
    </row>
    <row r="470" spans="1:3" x14ac:dyDescent="0.2">
      <c r="A470" s="224" t="str">
        <f t="array" ref="A470">IF(SUM(($A$1:$A469=Anfragen_DAT!F470)*1)=0,Anfragen_DAT!F470,"")</f>
        <v/>
      </c>
      <c r="B470" s="224" t="str">
        <f t="array" ref="B470">IF(A470="","",IF(IF(SUM(($A$1:$A469=Anfragen_DAT!F470)*1)=0,Anfragen_DAT!F470,"")="","nein","ja"))</f>
        <v/>
      </c>
      <c r="C470" s="224">
        <v>469</v>
      </c>
    </row>
    <row r="471" spans="1:3" x14ac:dyDescent="0.2">
      <c r="A471" s="224" t="str">
        <f t="array" ref="A471">IF(SUM(($A$1:$A470=Anfragen_DAT!F471)*1)=0,Anfragen_DAT!F471,"")</f>
        <v/>
      </c>
      <c r="B471" s="224" t="str">
        <f t="array" ref="B471">IF(A471="","",IF(IF(SUM(($A$1:$A470=Anfragen_DAT!F471)*1)=0,Anfragen_DAT!F471,"")="","nein","ja"))</f>
        <v/>
      </c>
      <c r="C471" s="224">
        <v>470</v>
      </c>
    </row>
    <row r="472" spans="1:3" x14ac:dyDescent="0.2">
      <c r="A472" s="224" t="str">
        <f t="array" ref="A472">IF(SUM(($A$1:$A471=Anfragen_DAT!F472)*1)=0,Anfragen_DAT!F472,"")</f>
        <v/>
      </c>
      <c r="B472" s="224" t="str">
        <f t="array" ref="B472">IF(A472="","",IF(IF(SUM(($A$1:$A471=Anfragen_DAT!F472)*1)=0,Anfragen_DAT!F472,"")="","nein","ja"))</f>
        <v/>
      </c>
      <c r="C472" s="224">
        <v>471</v>
      </c>
    </row>
    <row r="473" spans="1:3" x14ac:dyDescent="0.2">
      <c r="A473" s="224" t="str">
        <f t="array" ref="A473">IF(SUM(($A$1:$A472=Anfragen_DAT!F473)*1)=0,Anfragen_DAT!F473,"")</f>
        <v/>
      </c>
      <c r="B473" s="224" t="str">
        <f t="array" ref="B473">IF(A473="","",IF(IF(SUM(($A$1:$A472=Anfragen_DAT!F473)*1)=0,Anfragen_DAT!F473,"")="","nein","ja"))</f>
        <v/>
      </c>
      <c r="C473" s="224">
        <v>472</v>
      </c>
    </row>
    <row r="474" spans="1:3" x14ac:dyDescent="0.2">
      <c r="A474" s="224" t="str">
        <f t="array" ref="A474">IF(SUM(($A$1:$A473=Anfragen_DAT!F474)*1)=0,Anfragen_DAT!F474,"")</f>
        <v/>
      </c>
      <c r="B474" s="224" t="str">
        <f t="array" ref="B474">IF(A474="","",IF(IF(SUM(($A$1:$A473=Anfragen_DAT!F474)*1)=0,Anfragen_DAT!F474,"")="","nein","ja"))</f>
        <v/>
      </c>
      <c r="C474" s="224">
        <v>473</v>
      </c>
    </row>
    <row r="475" spans="1:3" x14ac:dyDescent="0.2">
      <c r="A475" s="224" t="str">
        <f t="array" ref="A475">IF(SUM(($A$1:$A474=Anfragen_DAT!F475)*1)=0,Anfragen_DAT!F475,"")</f>
        <v/>
      </c>
      <c r="B475" s="224" t="str">
        <f t="array" ref="B475">IF(A475="","",IF(IF(SUM(($A$1:$A474=Anfragen_DAT!F475)*1)=0,Anfragen_DAT!F475,"")="","nein","ja"))</f>
        <v/>
      </c>
      <c r="C475" s="224">
        <v>474</v>
      </c>
    </row>
    <row r="476" spans="1:3" x14ac:dyDescent="0.2">
      <c r="A476" s="224" t="str">
        <f t="array" ref="A476">IF(SUM(($A$1:$A475=Anfragen_DAT!F476)*1)=0,Anfragen_DAT!F476,"")</f>
        <v/>
      </c>
      <c r="B476" s="224" t="str">
        <f t="array" ref="B476">IF(A476="","",IF(IF(SUM(($A$1:$A475=Anfragen_DAT!F476)*1)=0,Anfragen_DAT!F476,"")="","nein","ja"))</f>
        <v/>
      </c>
      <c r="C476" s="224">
        <v>475</v>
      </c>
    </row>
    <row r="477" spans="1:3" x14ac:dyDescent="0.2">
      <c r="A477" s="224" t="str">
        <f t="array" ref="A477">IF(SUM(($A$1:$A476=Anfragen_DAT!F477)*1)=0,Anfragen_DAT!F477,"")</f>
        <v/>
      </c>
      <c r="B477" s="224" t="str">
        <f t="array" ref="B477">IF(A477="","",IF(IF(SUM(($A$1:$A476=Anfragen_DAT!F477)*1)=0,Anfragen_DAT!F477,"")="","nein","ja"))</f>
        <v/>
      </c>
      <c r="C477" s="224">
        <v>476</v>
      </c>
    </row>
    <row r="478" spans="1:3" x14ac:dyDescent="0.2">
      <c r="A478" s="224" t="str">
        <f t="array" ref="A478">IF(SUM(($A$1:$A477=Anfragen_DAT!F478)*1)=0,Anfragen_DAT!F478,"")</f>
        <v/>
      </c>
      <c r="B478" s="224" t="str">
        <f t="array" ref="B478">IF(A478="","",IF(IF(SUM(($A$1:$A477=Anfragen_DAT!F478)*1)=0,Anfragen_DAT!F478,"")="","nein","ja"))</f>
        <v/>
      </c>
      <c r="C478" s="224">
        <v>477</v>
      </c>
    </row>
    <row r="479" spans="1:3" x14ac:dyDescent="0.2">
      <c r="A479" s="224" t="str">
        <f t="array" ref="A479">IF(SUM(($A$1:$A478=Anfragen_DAT!F479)*1)=0,Anfragen_DAT!F479,"")</f>
        <v/>
      </c>
      <c r="B479" s="224" t="str">
        <f t="array" ref="B479">IF(A479="","",IF(IF(SUM(($A$1:$A478=Anfragen_DAT!F479)*1)=0,Anfragen_DAT!F479,"")="","nein","ja"))</f>
        <v/>
      </c>
      <c r="C479" s="224">
        <v>478</v>
      </c>
    </row>
    <row r="480" spans="1:3" x14ac:dyDescent="0.2">
      <c r="A480" s="224" t="str">
        <f t="array" ref="A480">IF(SUM(($A$1:$A479=Anfragen_DAT!F480)*1)=0,Anfragen_DAT!F480,"")</f>
        <v/>
      </c>
      <c r="B480" s="224" t="str">
        <f t="array" ref="B480">IF(A480="","",IF(IF(SUM(($A$1:$A479=Anfragen_DAT!F480)*1)=0,Anfragen_DAT!F480,"")="","nein","ja"))</f>
        <v/>
      </c>
      <c r="C480" s="224">
        <v>479</v>
      </c>
    </row>
    <row r="481" spans="1:3" x14ac:dyDescent="0.2">
      <c r="A481" s="224" t="str">
        <f t="array" ref="A481">IF(SUM(($A$1:$A480=Anfragen_DAT!F481)*1)=0,Anfragen_DAT!F481,"")</f>
        <v/>
      </c>
      <c r="B481" s="224" t="str">
        <f t="array" ref="B481">IF(A481="","",IF(IF(SUM(($A$1:$A480=Anfragen_DAT!F481)*1)=0,Anfragen_DAT!F481,"")="","nein","ja"))</f>
        <v/>
      </c>
      <c r="C481" s="224">
        <v>480</v>
      </c>
    </row>
    <row r="482" spans="1:3" x14ac:dyDescent="0.2">
      <c r="A482" s="224" t="str">
        <f t="array" ref="A482">IF(SUM(($A$1:$A481=Anfragen_DAT!F482)*1)=0,Anfragen_DAT!F482,"")</f>
        <v/>
      </c>
      <c r="B482" s="224" t="str">
        <f t="array" ref="B482">IF(A482="","",IF(IF(SUM(($A$1:$A481=Anfragen_DAT!F482)*1)=0,Anfragen_DAT!F482,"")="","nein","ja"))</f>
        <v/>
      </c>
      <c r="C482" s="224">
        <v>481</v>
      </c>
    </row>
    <row r="483" spans="1:3" x14ac:dyDescent="0.2">
      <c r="A483" s="224" t="str">
        <f t="array" ref="A483">IF(SUM(($A$1:$A482=Anfragen_DAT!F483)*1)=0,Anfragen_DAT!F483,"")</f>
        <v/>
      </c>
      <c r="B483" s="224" t="str">
        <f t="array" ref="B483">IF(A483="","",IF(IF(SUM(($A$1:$A482=Anfragen_DAT!F483)*1)=0,Anfragen_DAT!F483,"")="","nein","ja"))</f>
        <v/>
      </c>
      <c r="C483" s="224">
        <v>482</v>
      </c>
    </row>
    <row r="484" spans="1:3" x14ac:dyDescent="0.2">
      <c r="A484" s="224" t="str">
        <f t="array" ref="A484">IF(SUM(($A$1:$A483=Anfragen_DAT!F484)*1)=0,Anfragen_DAT!F484,"")</f>
        <v/>
      </c>
      <c r="B484" s="224" t="str">
        <f t="array" ref="B484">IF(A484="","",IF(IF(SUM(($A$1:$A483=Anfragen_DAT!F484)*1)=0,Anfragen_DAT!F484,"")="","nein","ja"))</f>
        <v/>
      </c>
      <c r="C484" s="224">
        <v>483</v>
      </c>
    </row>
    <row r="485" spans="1:3" x14ac:dyDescent="0.2">
      <c r="A485" s="224" t="str">
        <f t="array" ref="A485">IF(SUM(($A$1:$A484=Anfragen_DAT!F485)*1)=0,Anfragen_DAT!F485,"")</f>
        <v/>
      </c>
      <c r="B485" s="224" t="str">
        <f t="array" ref="B485">IF(A485="","",IF(IF(SUM(($A$1:$A484=Anfragen_DAT!F485)*1)=0,Anfragen_DAT!F485,"")="","nein","ja"))</f>
        <v/>
      </c>
      <c r="C485" s="224">
        <v>484</v>
      </c>
    </row>
    <row r="486" spans="1:3" x14ac:dyDescent="0.2">
      <c r="A486" s="224" t="str">
        <f t="array" ref="A486">IF(SUM(($A$1:$A485=Anfragen_DAT!F486)*1)=0,Anfragen_DAT!F486,"")</f>
        <v/>
      </c>
      <c r="B486" s="224" t="str">
        <f t="array" ref="B486">IF(A486="","",IF(IF(SUM(($A$1:$A485=Anfragen_DAT!F486)*1)=0,Anfragen_DAT!F486,"")="","nein","ja"))</f>
        <v/>
      </c>
      <c r="C486" s="224">
        <v>485</v>
      </c>
    </row>
    <row r="487" spans="1:3" x14ac:dyDescent="0.2">
      <c r="A487" s="224" t="str">
        <f t="array" ref="A487">IF(SUM(($A$1:$A486=Anfragen_DAT!F487)*1)=0,Anfragen_DAT!F487,"")</f>
        <v/>
      </c>
      <c r="B487" s="224" t="str">
        <f t="array" ref="B487">IF(A487="","",IF(IF(SUM(($A$1:$A486=Anfragen_DAT!F487)*1)=0,Anfragen_DAT!F487,"")="","nein","ja"))</f>
        <v/>
      </c>
      <c r="C487" s="224">
        <v>486</v>
      </c>
    </row>
    <row r="488" spans="1:3" x14ac:dyDescent="0.2">
      <c r="A488" s="224" t="str">
        <f t="array" ref="A488">IF(SUM(($A$1:$A487=Anfragen_DAT!F488)*1)=0,Anfragen_DAT!F488,"")</f>
        <v/>
      </c>
      <c r="B488" s="224" t="str">
        <f t="array" ref="B488">IF(A488="","",IF(IF(SUM(($A$1:$A487=Anfragen_DAT!F488)*1)=0,Anfragen_DAT!F488,"")="","nein","ja"))</f>
        <v/>
      </c>
      <c r="C488" s="224">
        <v>487</v>
      </c>
    </row>
    <row r="489" spans="1:3" x14ac:dyDescent="0.2">
      <c r="A489" s="224" t="str">
        <f t="array" ref="A489">IF(SUM(($A$1:$A488=Anfragen_DAT!F489)*1)=0,Anfragen_DAT!F489,"")</f>
        <v/>
      </c>
      <c r="B489" s="224" t="str">
        <f t="array" ref="B489">IF(A489="","",IF(IF(SUM(($A$1:$A488=Anfragen_DAT!F489)*1)=0,Anfragen_DAT!F489,"")="","nein","ja"))</f>
        <v/>
      </c>
      <c r="C489" s="224">
        <v>488</v>
      </c>
    </row>
    <row r="490" spans="1:3" x14ac:dyDescent="0.2">
      <c r="A490" s="224" t="str">
        <f t="array" ref="A490">IF(SUM(($A$1:$A489=Anfragen_DAT!F490)*1)=0,Anfragen_DAT!F490,"")</f>
        <v/>
      </c>
      <c r="B490" s="224" t="str">
        <f t="array" ref="B490">IF(A490="","",IF(IF(SUM(($A$1:$A489=Anfragen_DAT!F490)*1)=0,Anfragen_DAT!F490,"")="","nein","ja"))</f>
        <v/>
      </c>
      <c r="C490" s="224">
        <v>489</v>
      </c>
    </row>
    <row r="491" spans="1:3" x14ac:dyDescent="0.2">
      <c r="A491" s="224" t="str">
        <f t="array" ref="A491">IF(SUM(($A$1:$A490=Anfragen_DAT!F491)*1)=0,Anfragen_DAT!F491,"")</f>
        <v/>
      </c>
      <c r="B491" s="224" t="str">
        <f t="array" ref="B491">IF(A491="","",IF(IF(SUM(($A$1:$A490=Anfragen_DAT!F491)*1)=0,Anfragen_DAT!F491,"")="","nein","ja"))</f>
        <v/>
      </c>
      <c r="C491" s="224">
        <v>490</v>
      </c>
    </row>
    <row r="492" spans="1:3" x14ac:dyDescent="0.2">
      <c r="A492" s="224" t="str">
        <f t="array" ref="A492">IF(SUM(($A$1:$A491=Anfragen_DAT!F492)*1)=0,Anfragen_DAT!F492,"")</f>
        <v/>
      </c>
      <c r="B492" s="224" t="str">
        <f t="array" ref="B492">IF(A492="","",IF(IF(SUM(($A$1:$A491=Anfragen_DAT!F492)*1)=0,Anfragen_DAT!F492,"")="","nein","ja"))</f>
        <v/>
      </c>
      <c r="C492" s="224">
        <v>491</v>
      </c>
    </row>
    <row r="493" spans="1:3" x14ac:dyDescent="0.2">
      <c r="A493" s="224" t="str">
        <f t="array" ref="A493">IF(SUM(($A$1:$A492=Anfragen_DAT!F493)*1)=0,Anfragen_DAT!F493,"")</f>
        <v/>
      </c>
      <c r="B493" s="224" t="str">
        <f t="array" ref="B493">IF(A493="","",IF(IF(SUM(($A$1:$A492=Anfragen_DAT!F493)*1)=0,Anfragen_DAT!F493,"")="","nein","ja"))</f>
        <v/>
      </c>
      <c r="C493" s="224">
        <v>492</v>
      </c>
    </row>
    <row r="494" spans="1:3" x14ac:dyDescent="0.2">
      <c r="A494" s="224" t="str">
        <f t="array" ref="A494">IF(SUM(($A$1:$A493=Anfragen_DAT!F494)*1)=0,Anfragen_DAT!F494,"")</f>
        <v/>
      </c>
      <c r="B494" s="224" t="str">
        <f t="array" ref="B494">IF(A494="","",IF(IF(SUM(($A$1:$A493=Anfragen_DAT!F494)*1)=0,Anfragen_DAT!F494,"")="","nein","ja"))</f>
        <v/>
      </c>
      <c r="C494" s="224">
        <v>493</v>
      </c>
    </row>
    <row r="495" spans="1:3" x14ac:dyDescent="0.2">
      <c r="A495" s="224" t="str">
        <f t="array" ref="A495">IF(SUM(($A$1:$A494=Anfragen_DAT!F495)*1)=0,Anfragen_DAT!F495,"")</f>
        <v/>
      </c>
      <c r="B495" s="224" t="str">
        <f t="array" ref="B495">IF(A495="","",IF(IF(SUM(($A$1:$A494=Anfragen_DAT!F495)*1)=0,Anfragen_DAT!F495,"")="","nein","ja"))</f>
        <v/>
      </c>
      <c r="C495" s="224">
        <v>494</v>
      </c>
    </row>
    <row r="496" spans="1:3" x14ac:dyDescent="0.2">
      <c r="A496" s="224" t="str">
        <f t="array" ref="A496">IF(SUM(($A$1:$A495=Anfragen_DAT!F496)*1)=0,Anfragen_DAT!F496,"")</f>
        <v/>
      </c>
      <c r="B496" s="224" t="str">
        <f t="array" ref="B496">IF(A496="","",IF(IF(SUM(($A$1:$A495=Anfragen_DAT!F496)*1)=0,Anfragen_DAT!F496,"")="","nein","ja"))</f>
        <v/>
      </c>
      <c r="C496" s="224">
        <v>495</v>
      </c>
    </row>
    <row r="497" spans="1:3" x14ac:dyDescent="0.2">
      <c r="A497" s="224" t="str">
        <f t="array" ref="A497">IF(SUM(($A$1:$A496=Anfragen_DAT!F497)*1)=0,Anfragen_DAT!F497,"")</f>
        <v/>
      </c>
      <c r="B497" s="224" t="str">
        <f t="array" ref="B497">IF(A497="","",IF(IF(SUM(($A$1:$A496=Anfragen_DAT!F497)*1)=0,Anfragen_DAT!F497,"")="","nein","ja"))</f>
        <v/>
      </c>
      <c r="C497" s="224">
        <v>496</v>
      </c>
    </row>
    <row r="498" spans="1:3" x14ac:dyDescent="0.2">
      <c r="A498" s="224" t="str">
        <f t="array" ref="A498">IF(SUM(($A$1:$A497=Anfragen_DAT!F498)*1)=0,Anfragen_DAT!F498,"")</f>
        <v/>
      </c>
      <c r="B498" s="224" t="str">
        <f t="array" ref="B498">IF(A498="","",IF(IF(SUM(($A$1:$A497=Anfragen_DAT!F498)*1)=0,Anfragen_DAT!F498,"")="","nein","ja"))</f>
        <v/>
      </c>
      <c r="C498" s="224">
        <v>497</v>
      </c>
    </row>
    <row r="499" spans="1:3" x14ac:dyDescent="0.2">
      <c r="A499" s="224" t="str">
        <f t="array" ref="A499">IF(SUM(($A$1:$A498=Anfragen_DAT!F499)*1)=0,Anfragen_DAT!F499,"")</f>
        <v/>
      </c>
      <c r="B499" s="224" t="str">
        <f t="array" ref="B499">IF(A499="","",IF(IF(SUM(($A$1:$A498=Anfragen_DAT!F499)*1)=0,Anfragen_DAT!F499,"")="","nein","ja"))</f>
        <v/>
      </c>
      <c r="C499" s="224">
        <v>498</v>
      </c>
    </row>
    <row r="500" spans="1:3" x14ac:dyDescent="0.2">
      <c r="A500" s="224" t="str">
        <f t="array" ref="A500">IF(SUM(($A$1:$A499=Anfragen_DAT!F500)*1)=0,Anfragen_DAT!F500,"")</f>
        <v/>
      </c>
      <c r="B500" s="224" t="str">
        <f t="array" ref="B500">IF(A500="","",IF(IF(SUM(($A$1:$A499=Anfragen_DAT!F500)*1)=0,Anfragen_DAT!F500,"")="","nein","ja"))</f>
        <v/>
      </c>
      <c r="C500" s="224">
        <v>499</v>
      </c>
    </row>
  </sheetData>
  <sheetProtection sort="0" autoFilter="0" pivotTables="0"/>
  <autoFilter ref="A1:C220">
    <sortState ref="A2:C500">
      <sortCondition ref="A1:A22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A2" sqref="A2:C500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43" t="s">
        <v>400</v>
      </c>
      <c r="B1" s="221" t="s">
        <v>147</v>
      </c>
      <c r="C1" s="221" t="s">
        <v>382</v>
      </c>
    </row>
    <row r="2" spans="1:3" x14ac:dyDescent="0.2">
      <c r="A2" s="226">
        <f t="array" ref="A2">IF(SUM(($A$1:$A1=Angebote_DAT!E35)*1)=0,Angebote_DAT!E35,"")</f>
        <v>12041</v>
      </c>
      <c r="B2" s="226" t="str">
        <f t="array" ref="B2">IF(A2="","",IF(IF(SUM(($A$1:$A1=Angebote_DAT!E35)*1)=0,Angebote_DAT!E35,"")="","nein","ja"))</f>
        <v>ja</v>
      </c>
      <c r="C2" s="226">
        <v>34</v>
      </c>
    </row>
    <row r="3" spans="1:3" x14ac:dyDescent="0.2">
      <c r="A3" s="348">
        <f t="array" ref="A3">IF(SUM(($A$1:$A2=Angebote_DAT!E362)*1)=0,Angebote_DAT!E362,"")</f>
        <v>12054</v>
      </c>
      <c r="B3" s="348" t="str">
        <f t="array" ref="B3">IF(A3="","",IF(IF(SUM(($A$1:$A2=Angebote_DAT!E362)*1)=0,Angebote_DAT!E362,"")="","nein","ja"))</f>
        <v>ja</v>
      </c>
      <c r="C3" s="348">
        <v>361</v>
      </c>
    </row>
    <row r="4" spans="1:3" x14ac:dyDescent="0.2">
      <c r="A4" s="348">
        <f t="array" ref="A4">IF(SUM(($A$1:$A3=Angebote_DAT!E260)*1)=0,Angebote_DAT!E260,"")</f>
        <v>12103</v>
      </c>
      <c r="B4" s="348" t="str">
        <f t="array" ref="B4">IF(A4="","",IF(IF(SUM(($A$1:$A3=Angebote_DAT!E260)*1)=0,Angebote_DAT!E260,"")="","nein","ja"))</f>
        <v>ja</v>
      </c>
      <c r="C4" s="348">
        <v>259</v>
      </c>
    </row>
    <row r="5" spans="1:3" x14ac:dyDescent="0.2">
      <c r="A5" s="348">
        <f t="array" ref="A5">IF(SUM(($A$1:$A4=Angebote_DAT!E57)*1)=0,Angebote_DAT!E57,"")</f>
        <v>12249</v>
      </c>
      <c r="B5" s="348" t="str">
        <f t="array" ref="B5">IF(A5="","",IF(IF(SUM(($A$1:$A4=Angebote_DAT!E57)*1)=0,Angebote_DAT!E57,"")="","nein","ja"))</f>
        <v>ja</v>
      </c>
      <c r="C5" s="348">
        <v>56</v>
      </c>
    </row>
    <row r="6" spans="1:3" x14ac:dyDescent="0.2">
      <c r="A6" s="348">
        <f t="array" ref="A6">IF(SUM(($A$1:$A5=Angebote_DAT!E103)*1)=0,Angebote_DAT!E103,"")</f>
        <v>12326</v>
      </c>
      <c r="B6" s="348" t="str">
        <f t="array" ref="B6">IF(A6="","",IF(IF(SUM(($A$1:$A5=Angebote_DAT!E103)*1)=0,Angebote_DAT!E103,"")="","nein","ja"))</f>
        <v>ja</v>
      </c>
      <c r="C6" s="348">
        <v>102</v>
      </c>
    </row>
    <row r="7" spans="1:3" x14ac:dyDescent="0.2">
      <c r="A7" s="348">
        <f t="array" ref="A7">IF(SUM(($A$1:$A6=Angebote_DAT!E6)*1)=0,Angebote_DAT!E6,"")</f>
        <v>14554</v>
      </c>
      <c r="B7" s="348" t="str">
        <f t="array" ref="B7">IF(A7="","",IF(IF(SUM(($A$1:$A6=Angebote_DAT!E6)*1)=0,Angebote_DAT!E6,"")="","nein","ja"))</f>
        <v>ja</v>
      </c>
      <c r="C7" s="348">
        <v>5</v>
      </c>
    </row>
    <row r="8" spans="1:3" x14ac:dyDescent="0.2">
      <c r="A8" s="348">
        <f t="array" ref="A8">IF(SUM(($A$1:$A7=Angebote_DAT!E422)*1)=0,Angebote_DAT!E422,"")</f>
        <v>15000</v>
      </c>
      <c r="B8" s="348" t="str">
        <f t="array" ref="B8">IF(A8="","",IF(IF(SUM(($A$1:$A7=Angebote_DAT!E422)*1)=0,Angebote_DAT!E422,"")="","nein","ja"))</f>
        <v>ja</v>
      </c>
      <c r="C8" s="348">
        <v>421</v>
      </c>
    </row>
    <row r="9" spans="1:3" x14ac:dyDescent="0.2">
      <c r="A9" s="348">
        <f t="array" ref="A9">IF(SUM(($A$1:$A8=Angebote_DAT!E29)*1)=0,Angebote_DAT!E29,"")</f>
        <v>15061</v>
      </c>
      <c r="B9" s="348" t="str">
        <f t="array" ref="B9">IF(A9="","",IF(IF(SUM(($A$1:$A8=Angebote_DAT!E29)*1)=0,Angebote_DAT!E29,"")="","nein","ja"))</f>
        <v>ja</v>
      </c>
      <c r="C9" s="348">
        <v>28</v>
      </c>
    </row>
    <row r="10" spans="1:3" x14ac:dyDescent="0.2">
      <c r="A10" s="348">
        <f t="array" ref="A10">IF(SUM(($A$1:$A9=Angebote_DAT!E18)*1)=0,Angebote_DAT!E18,"")</f>
        <v>15105</v>
      </c>
      <c r="B10" s="348" t="str">
        <f t="array" ref="B10">IF(A10="","",IF(IF(SUM(($A$1:$A9=Angebote_DAT!E18)*1)=0,Angebote_DAT!E18,"")="","nein","ja"))</f>
        <v>ja</v>
      </c>
      <c r="C10" s="348">
        <v>17</v>
      </c>
    </row>
    <row r="11" spans="1:3" x14ac:dyDescent="0.2">
      <c r="A11" s="348">
        <f t="array" ref="A11">IF(SUM(($A$1:$A10=Angebote_DAT!E32)*1)=0,Angebote_DAT!E32,"")</f>
        <v>15149</v>
      </c>
      <c r="B11" s="348" t="str">
        <f t="array" ref="B11">IF(A11="","",IF(IF(SUM(($A$1:$A10=Angebote_DAT!E32)*1)=0,Angebote_DAT!E32,"")="","nein","ja"))</f>
        <v>ja</v>
      </c>
      <c r="C11" s="348">
        <v>31</v>
      </c>
    </row>
    <row r="12" spans="1:3" x14ac:dyDescent="0.2">
      <c r="A12" s="348">
        <f t="array" ref="A12">IF(SUM(($A$1:$A11=Angebote_DAT!E196)*1)=0,Angebote_DAT!E196,"")</f>
        <v>15284</v>
      </c>
      <c r="B12" s="348" t="str">
        <f t="array" ref="B12">IF(A12="","",IF(IF(SUM(($A$1:$A11=Angebote_DAT!E196)*1)=0,Angebote_DAT!E196,"")="","nein","ja"))</f>
        <v>ja</v>
      </c>
      <c r="C12" s="348">
        <v>195</v>
      </c>
    </row>
    <row r="13" spans="1:3" x14ac:dyDescent="0.2">
      <c r="A13" s="348">
        <f t="array" ref="A13">IF(SUM(($A$1:$A12=Angebote_DAT!E397)*1)=0,Angebote_DAT!E397,"")</f>
        <v>19387</v>
      </c>
      <c r="B13" s="348" t="str">
        <f t="array" ref="B13">IF(A13="","",IF(IF(SUM(($A$1:$A12=Angebote_DAT!E397)*1)=0,Angebote_DAT!E397,"")="","nein","ja"))</f>
        <v>ja</v>
      </c>
      <c r="C13" s="348">
        <v>396</v>
      </c>
    </row>
    <row r="14" spans="1:3" x14ac:dyDescent="0.2">
      <c r="A14" s="348">
        <f t="array" ref="A14">IF(SUM(($A$1:$A13=Angebote_DAT!E318)*1)=0,Angebote_DAT!E318,"")</f>
        <v>19546</v>
      </c>
      <c r="B14" s="348" t="str">
        <f t="array" ref="B14">IF(A14="","",IF(IF(SUM(($A$1:$A13=Angebote_DAT!E318)*1)=0,Angebote_DAT!E318,"")="","nein","ja"))</f>
        <v>ja</v>
      </c>
      <c r="C14" s="348">
        <v>317</v>
      </c>
    </row>
    <row r="15" spans="1:3" x14ac:dyDescent="0.2">
      <c r="A15" s="348">
        <f t="array" ref="A15">IF(SUM(($A$1:$A14=Angebote_DAT!E218)*1)=0,Angebote_DAT!E218,"")</f>
        <v>19576</v>
      </c>
      <c r="B15" s="348" t="str">
        <f t="array" ref="B15">IF(A15="","",IF(IF(SUM(($A$1:$A14=Angebote_DAT!E218)*1)=0,Angebote_DAT!E218,"")="","nein","ja"))</f>
        <v>ja</v>
      </c>
      <c r="C15" s="348">
        <v>217</v>
      </c>
    </row>
    <row r="16" spans="1:3" x14ac:dyDescent="0.2">
      <c r="A16" s="348">
        <f t="array" ref="A16">IF(SUM(($A$1:$A15=Angebote_DAT!E30)*1)=0,Angebote_DAT!E30,"")</f>
        <v>19745</v>
      </c>
      <c r="B16" s="348" t="str">
        <f t="array" ref="B16">IF(A16="","",IF(IF(SUM(($A$1:$A15=Angebote_DAT!E30)*1)=0,Angebote_DAT!E30,"")="","nein","ja"))</f>
        <v>ja</v>
      </c>
      <c r="C16" s="348">
        <v>29</v>
      </c>
    </row>
    <row r="17" spans="1:3" x14ac:dyDescent="0.2">
      <c r="A17" s="348">
        <f t="array" ref="A17">IF(SUM(($A$1:$A16=Angebote_DAT!E207)*1)=0,Angebote_DAT!E207,"")</f>
        <v>22664</v>
      </c>
      <c r="B17" s="348" t="str">
        <f t="array" ref="B17">IF(A17="","",IF(IF(SUM(($A$1:$A16=Angebote_DAT!E207)*1)=0,Angebote_DAT!E207,"")="","nein","ja"))</f>
        <v>ja</v>
      </c>
      <c r="C17" s="348">
        <v>206</v>
      </c>
    </row>
    <row r="18" spans="1:3" x14ac:dyDescent="0.2">
      <c r="A18" s="348">
        <f t="array" ref="A18">IF(SUM(($A$1:$A17=Angebote_DAT!E225)*1)=0,Angebote_DAT!E225,"")</f>
        <v>29332</v>
      </c>
      <c r="B18" s="348" t="str">
        <f t="array" ref="B18">IF(A18="","",IF(IF(SUM(($A$1:$A17=Angebote_DAT!E225)*1)=0,Angebote_DAT!E225,"")="","nein","ja"))</f>
        <v>ja</v>
      </c>
      <c r="C18" s="348">
        <v>224</v>
      </c>
    </row>
    <row r="19" spans="1:3" x14ac:dyDescent="0.2">
      <c r="A19" s="348">
        <f t="array" ref="A19">IF(SUM(($A$1:$A18=Angebote_DAT!E312)*1)=0,Angebote_DAT!E312,"")</f>
        <v>29992</v>
      </c>
      <c r="B19" s="348" t="str">
        <f t="array" ref="B19">IF(A19="","",IF(IF(SUM(($A$1:$A18=Angebote_DAT!E312)*1)=0,Angebote_DAT!E312,"")="","nein","ja"))</f>
        <v>ja</v>
      </c>
      <c r="C19" s="348">
        <v>311</v>
      </c>
    </row>
    <row r="20" spans="1:3" x14ac:dyDescent="0.2">
      <c r="A20" s="348">
        <f t="array" ref="A20">IF(SUM(($A$1:$A19=Angebote_DAT!E43)*1)=0,Angebote_DAT!E43,"")</f>
        <v>30058</v>
      </c>
      <c r="B20" s="348" t="str">
        <f t="array" ref="B20">IF(A20="","",IF(IF(SUM(($A$1:$A19=Angebote_DAT!E43)*1)=0,Angebote_DAT!E43,"")="","nein","ja"))</f>
        <v>ja</v>
      </c>
      <c r="C20" s="348">
        <v>42</v>
      </c>
    </row>
    <row r="21" spans="1:3" x14ac:dyDescent="0.2">
      <c r="A21" s="348">
        <f t="array" ref="A21">IF(SUM(($A$1:$A20=Angebote_DAT!E212)*1)=0,Angebote_DAT!E212,"")</f>
        <v>30230</v>
      </c>
      <c r="B21" s="348" t="str">
        <f t="array" ref="B21">IF(A21="","",IF(IF(SUM(($A$1:$A20=Angebote_DAT!E212)*1)=0,Angebote_DAT!E212,"")="","nein","ja"))</f>
        <v>ja</v>
      </c>
      <c r="C21" s="348">
        <v>211</v>
      </c>
    </row>
    <row r="22" spans="1:3" x14ac:dyDescent="0.2">
      <c r="A22" s="348">
        <f t="array" ref="A22">IF(SUM(($A$1:$A21=Angebote_DAT!E470)*1)=0,Angebote_DAT!E470,"")</f>
        <v>30236</v>
      </c>
      <c r="B22" s="348" t="str">
        <f t="array" ref="B22">IF(A22="","",IF(IF(SUM(($A$1:$A21=Angebote_DAT!E470)*1)=0,Angebote_DAT!E470,"")="","nein","ja"))</f>
        <v>ja</v>
      </c>
      <c r="C22" s="348">
        <v>469</v>
      </c>
    </row>
    <row r="23" spans="1:3" x14ac:dyDescent="0.2">
      <c r="A23" s="348">
        <f t="array" ref="A23">IF(SUM(($A$1:$A22=Angebote_DAT!E217)*1)=0,Angebote_DAT!E217,"")</f>
        <v>30246</v>
      </c>
      <c r="B23" s="348" t="str">
        <f t="array" ref="B23">IF(A23="","",IF(IF(SUM(($A$1:$A22=Angebote_DAT!E217)*1)=0,Angebote_DAT!E217,"")="","nein","ja"))</f>
        <v>ja</v>
      </c>
      <c r="C23" s="348">
        <v>216</v>
      </c>
    </row>
    <row r="24" spans="1:3" x14ac:dyDescent="0.2">
      <c r="A24" s="348">
        <f t="array" ref="A24">IF(SUM(($A$1:$A23=Angebote_DAT!E42)*1)=0,Angebote_DAT!E42,"")</f>
        <v>30266</v>
      </c>
      <c r="B24" s="348" t="str">
        <f t="array" ref="B24">IF(A24="","",IF(IF(SUM(($A$1:$A23=Angebote_DAT!E42)*1)=0,Angebote_DAT!E42,"")="","nein","ja"))</f>
        <v>ja</v>
      </c>
      <c r="C24" s="348">
        <v>41</v>
      </c>
    </row>
    <row r="25" spans="1:3" x14ac:dyDescent="0.2">
      <c r="A25" s="348">
        <f t="array" ref="A25">IF(SUM(($A$1:$A24=Angebote_DAT!E226)*1)=0,Angebote_DAT!E226,"")</f>
        <v>30282</v>
      </c>
      <c r="B25" s="348" t="str">
        <f t="array" ref="B25">IF(A25="","",IF(IF(SUM(($A$1:$A24=Angebote_DAT!E226)*1)=0,Angebote_DAT!E226,"")="","nein","ja"))</f>
        <v>ja</v>
      </c>
      <c r="C25" s="348">
        <v>225</v>
      </c>
    </row>
    <row r="26" spans="1:3" x14ac:dyDescent="0.2">
      <c r="A26" s="348">
        <f t="array" ref="A26">IF(SUM(($A$1:$A25=Angebote_DAT!E235)*1)=0,Angebote_DAT!E235,"")</f>
        <v>30286</v>
      </c>
      <c r="B26" s="348" t="str">
        <f t="array" ref="B26">IF(A26="","",IF(IF(SUM(($A$1:$A25=Angebote_DAT!E235)*1)=0,Angebote_DAT!E235,"")="","nein","ja"))</f>
        <v>ja</v>
      </c>
      <c r="C26" s="348">
        <v>234</v>
      </c>
    </row>
    <row r="27" spans="1:3" x14ac:dyDescent="0.2">
      <c r="A27" s="348">
        <f t="array" ref="A27">IF(SUM(($A$1:$A26=Angebote_DAT!E370)*1)=0,Angebote_DAT!E370,"")</f>
        <v>30849</v>
      </c>
      <c r="B27" s="348" t="str">
        <f t="array" ref="B27">IF(A27="","",IF(IF(SUM(($A$1:$A26=Angebote_DAT!E370)*1)=0,Angebote_DAT!E370,"")="","nein","ja"))</f>
        <v>ja</v>
      </c>
      <c r="C27" s="348">
        <v>369</v>
      </c>
    </row>
    <row r="28" spans="1:3" x14ac:dyDescent="0.2">
      <c r="A28" s="348">
        <f t="array" ref="A28">IF(SUM(($A$1:$A27=Angebote_DAT!E17)*1)=0,Angebote_DAT!E17,"")</f>
        <v>30921</v>
      </c>
      <c r="B28" s="348" t="str">
        <f t="array" ref="B28">IF(A28="","",IF(IF(SUM(($A$1:$A27=Angebote_DAT!E17)*1)=0,Angebote_DAT!E17,"")="","nein","ja"))</f>
        <v>ja</v>
      </c>
      <c r="C28" s="348">
        <v>16</v>
      </c>
    </row>
    <row r="29" spans="1:3" x14ac:dyDescent="0.2">
      <c r="A29" s="348">
        <f t="array" ref="A29">IF(SUM(($A$1:$A28=Angebote_DAT!E216)*1)=0,Angebote_DAT!E216,"")</f>
        <v>31301</v>
      </c>
      <c r="B29" s="348" t="str">
        <f t="array" ref="B29">IF(A29="","",IF(IF(SUM(($A$1:$A28=Angebote_DAT!E216)*1)=0,Angebote_DAT!E216,"")="","nein","ja"))</f>
        <v>ja</v>
      </c>
      <c r="C29" s="348">
        <v>215</v>
      </c>
    </row>
    <row r="30" spans="1:3" x14ac:dyDescent="0.2">
      <c r="A30" s="348">
        <f t="array" ref="A30">IF(SUM(($A$1:$A29=Angebote_DAT!E340)*1)=0,Angebote_DAT!E340,"")</f>
        <v>31366</v>
      </c>
      <c r="B30" s="348" t="str">
        <f t="array" ref="B30">IF(A30="","",IF(IF(SUM(($A$1:$A29=Angebote_DAT!E340)*1)=0,Angebote_DAT!E340,"")="","nein","ja"))</f>
        <v>ja</v>
      </c>
      <c r="C30" s="348">
        <v>339</v>
      </c>
    </row>
    <row r="31" spans="1:3" x14ac:dyDescent="0.2">
      <c r="A31" s="348">
        <f t="array" ref="A31">IF(SUM(($A$1:$A30=Angebote_DAT!E25)*1)=0,Angebote_DAT!E25,"")</f>
        <v>31418</v>
      </c>
      <c r="B31" s="348" t="str">
        <f t="array" ref="B31">IF(A31="","",IF(IF(SUM(($A$1:$A30=Angebote_DAT!E25)*1)=0,Angebote_DAT!E25,"")="","nein","ja"))</f>
        <v>ja</v>
      </c>
      <c r="C31" s="348">
        <v>24</v>
      </c>
    </row>
    <row r="32" spans="1:3" x14ac:dyDescent="0.2">
      <c r="A32" s="348">
        <f t="array" ref="A32">IF(SUM(($A$1:$A31=Angebote_DAT!E33)*1)=0,Angebote_DAT!E33,"")</f>
        <v>31535</v>
      </c>
      <c r="B32" s="348" t="str">
        <f t="array" ref="B32">IF(A32="","",IF(IF(SUM(($A$1:$A31=Angebote_DAT!E33)*1)=0,Angebote_DAT!E33,"")="","nein","ja"))</f>
        <v>ja</v>
      </c>
      <c r="C32" s="348">
        <v>32</v>
      </c>
    </row>
    <row r="33" spans="1:3" x14ac:dyDescent="0.2">
      <c r="A33" s="348">
        <f t="array" ref="A33">IF(SUM(($A$1:$A32=Angebote_DAT!E453)*1)=0,Angebote_DAT!E453,"")</f>
        <v>31643</v>
      </c>
      <c r="B33" s="348" t="str">
        <f t="array" ref="B33">IF(A33="","",IF(IF(SUM(($A$1:$A32=Angebote_DAT!E453)*1)=0,Angebote_DAT!E453,"")="","nein","ja"))</f>
        <v>ja</v>
      </c>
      <c r="C33" s="348">
        <v>452</v>
      </c>
    </row>
    <row r="34" spans="1:3" x14ac:dyDescent="0.2">
      <c r="A34" s="348">
        <f t="array" ref="A34">IF(SUM(($A$1:$A33=Angebote_DAT!E418)*1)=0,Angebote_DAT!E418,"")</f>
        <v>31698</v>
      </c>
      <c r="B34" s="348" t="str">
        <f t="array" ref="B34">IF(A34="","",IF(IF(SUM(($A$1:$A33=Angebote_DAT!E418)*1)=0,Angebote_DAT!E418,"")="","nein","ja"))</f>
        <v>ja</v>
      </c>
      <c r="C34" s="348">
        <v>417</v>
      </c>
    </row>
    <row r="35" spans="1:3" x14ac:dyDescent="0.2">
      <c r="A35" s="348">
        <f t="array" ref="A35">IF(SUM(($A$1:$A34=Angebote_DAT!E10)*1)=0,Angebote_DAT!E10,"")</f>
        <v>31838</v>
      </c>
      <c r="B35" s="348" t="str">
        <f t="array" ref="B35">IF(A35="","",IF(IF(SUM(($A$1:$A34=Angebote_DAT!E10)*1)=0,Angebote_DAT!E10,"")="","nein","ja"))</f>
        <v>ja</v>
      </c>
      <c r="C35" s="348">
        <v>9</v>
      </c>
    </row>
    <row r="36" spans="1:3" x14ac:dyDescent="0.2">
      <c r="A36" s="348">
        <f t="array" ref="A36">IF(SUM(($A$1:$A35=Angebote_DAT!E14)*1)=0,Angebote_DAT!E14,"")</f>
        <v>32024</v>
      </c>
      <c r="B36" s="348" t="str">
        <f t="array" ref="B36">IF(A36="","",IF(IF(SUM(($A$1:$A35=Angebote_DAT!E14)*1)=0,Angebote_DAT!E14,"")="","nein","ja"))</f>
        <v>ja</v>
      </c>
      <c r="C36" s="348">
        <v>13</v>
      </c>
    </row>
    <row r="37" spans="1:3" x14ac:dyDescent="0.2">
      <c r="A37" s="348">
        <f t="array" ref="A37">IF(SUM(($A$1:$A36=Angebote_DAT!E3)*1)=0,Angebote_DAT!E3,"")</f>
        <v>32026</v>
      </c>
      <c r="B37" s="348" t="str">
        <f t="array" ref="B37">IF(A37="","",IF(IF(SUM(($A$1:$A36=Angebote_DAT!E3)*1)=0,Angebote_DAT!E3,"")="","nein","ja"))</f>
        <v>ja</v>
      </c>
      <c r="C37" s="348">
        <v>2</v>
      </c>
    </row>
    <row r="38" spans="1:3" x14ac:dyDescent="0.2">
      <c r="A38" s="348">
        <f t="array" ref="A38">IF(SUM(($A$1:$A37=Angebote_DAT!E120)*1)=0,Angebote_DAT!E120,"")</f>
        <v>32050</v>
      </c>
      <c r="B38" s="348" t="str">
        <f t="array" ref="B38">IF(A38="","",IF(IF(SUM(($A$1:$A37=Angebote_DAT!E120)*1)=0,Angebote_DAT!E120,"")="","nein","ja"))</f>
        <v>ja</v>
      </c>
      <c r="C38" s="348">
        <v>119</v>
      </c>
    </row>
    <row r="39" spans="1:3" x14ac:dyDescent="0.2">
      <c r="A39" s="348">
        <f t="array" ref="A39">IF(SUM(($A$1:$A38=Angebote_DAT!E163)*1)=0,Angebote_DAT!E163,"")</f>
        <v>32074</v>
      </c>
      <c r="B39" s="348" t="str">
        <f t="array" ref="B39">IF(A39="","",IF(IF(SUM(($A$1:$A38=Angebote_DAT!E163)*1)=0,Angebote_DAT!E163,"")="","nein","ja"))</f>
        <v>ja</v>
      </c>
      <c r="C39" s="348">
        <v>162</v>
      </c>
    </row>
    <row r="40" spans="1:3" x14ac:dyDescent="0.2">
      <c r="A40" s="348">
        <f t="array" ref="A40">IF(SUM(($A$1:$A39=Angebote_DAT!E56)*1)=0,Angebote_DAT!E56,"")</f>
        <v>32080</v>
      </c>
      <c r="B40" s="348" t="str">
        <f t="array" ref="B40">IF(A40="","",IF(IF(SUM(($A$1:$A39=Angebote_DAT!E56)*1)=0,Angebote_DAT!E56,"")="","nein","ja"))</f>
        <v>ja</v>
      </c>
      <c r="C40" s="348">
        <v>55</v>
      </c>
    </row>
    <row r="41" spans="1:3" x14ac:dyDescent="0.2">
      <c r="A41" s="348">
        <f t="array" ref="A41">IF(SUM(($A$1:$A40=Angebote_DAT!E119)*1)=0,Angebote_DAT!E119,"")</f>
        <v>32149</v>
      </c>
      <c r="B41" s="348" t="str">
        <f t="array" ref="B41">IF(A41="","",IF(IF(SUM(($A$1:$A40=Angebote_DAT!E119)*1)=0,Angebote_DAT!E119,"")="","nein","ja"))</f>
        <v>ja</v>
      </c>
      <c r="C41" s="348">
        <v>118</v>
      </c>
    </row>
    <row r="42" spans="1:3" x14ac:dyDescent="0.2">
      <c r="A42" s="348">
        <f t="array" ref="A42">IF(SUM(($A$1:$A41=Angebote_DAT!E407)*1)=0,Angebote_DAT!E407,"")</f>
        <v>32199</v>
      </c>
      <c r="B42" s="348" t="str">
        <f t="array" ref="B42">IF(A42="","",IF(IF(SUM(($A$1:$A41=Angebote_DAT!E407)*1)=0,Angebote_DAT!E407,"")="","nein","ja"))</f>
        <v>ja</v>
      </c>
      <c r="C42" s="348">
        <v>406</v>
      </c>
    </row>
    <row r="43" spans="1:3" x14ac:dyDescent="0.2">
      <c r="A43" s="348">
        <f t="array" ref="A43">IF(SUM(($A$1:$A42=Angebote_DAT!E140)*1)=0,Angebote_DAT!E140,"")</f>
        <v>32255</v>
      </c>
      <c r="B43" s="348" t="str">
        <f t="array" ref="B43">IF(A43="","",IF(IF(SUM(($A$1:$A42=Angebote_DAT!E140)*1)=0,Angebote_DAT!E140,"")="","nein","ja"))</f>
        <v>ja</v>
      </c>
      <c r="C43" s="348">
        <v>139</v>
      </c>
    </row>
    <row r="44" spans="1:3" x14ac:dyDescent="0.2">
      <c r="A44" s="348">
        <f t="array" ref="A44">IF(SUM(($A$1:$A43=Angebote_DAT!E442)*1)=0,Angebote_DAT!E442,"")</f>
        <v>32495</v>
      </c>
      <c r="B44" s="348" t="str">
        <f t="array" ref="B44">IF(A44="","",IF(IF(SUM(($A$1:$A43=Angebote_DAT!E442)*1)=0,Angebote_DAT!E442,"")="","nein","ja"))</f>
        <v>ja</v>
      </c>
      <c r="C44" s="348">
        <v>441</v>
      </c>
    </row>
    <row r="45" spans="1:3" x14ac:dyDescent="0.2">
      <c r="A45" s="348">
        <f t="array" ref="A45">IF(SUM(($A$1:$A44=Angebote_DAT!E180)*1)=0,Angebote_DAT!E180,"")</f>
        <v>32498</v>
      </c>
      <c r="B45" s="348" t="str">
        <f t="array" ref="B45">IF(A45="","",IF(IF(SUM(($A$1:$A44=Angebote_DAT!E180)*1)=0,Angebote_DAT!E180,"")="","nein","ja"))</f>
        <v>ja</v>
      </c>
      <c r="C45" s="348">
        <v>179</v>
      </c>
    </row>
    <row r="46" spans="1:3" x14ac:dyDescent="0.2">
      <c r="A46" s="348">
        <f t="array" ref="A46">IF(SUM(($A$1:$A45=Angebote_DAT!E359)*1)=0,Angebote_DAT!E359,"")</f>
        <v>32662</v>
      </c>
      <c r="B46" s="348" t="str">
        <f t="array" ref="B46">IF(A46="","",IF(IF(SUM(($A$1:$A45=Angebote_DAT!E359)*1)=0,Angebote_DAT!E359,"")="","nein","ja"))</f>
        <v>ja</v>
      </c>
      <c r="C46" s="348">
        <v>358</v>
      </c>
    </row>
    <row r="47" spans="1:3" x14ac:dyDescent="0.2">
      <c r="A47" s="348">
        <f t="array" ref="A47">IF(SUM(($A$1:$A46=Angebote_DAT!E234)*1)=0,Angebote_DAT!E234,"")</f>
        <v>32897</v>
      </c>
      <c r="B47" s="348" t="str">
        <f t="array" ref="B47">IF(A47="","",IF(IF(SUM(($A$1:$A46=Angebote_DAT!E234)*1)=0,Angebote_DAT!E234,"")="","nein","ja"))</f>
        <v>ja</v>
      </c>
      <c r="C47" s="348">
        <v>233</v>
      </c>
    </row>
    <row r="48" spans="1:3" x14ac:dyDescent="0.2">
      <c r="A48" s="348">
        <f t="array" ref="A48">IF(SUM(($A$1:$A47=Angebote_DAT!E239)*1)=0,Angebote_DAT!E239,"")</f>
        <v>33273</v>
      </c>
      <c r="B48" s="348" t="str">
        <f t="array" ref="B48">IF(A48="","",IF(IF(SUM(($A$1:$A47=Angebote_DAT!E239)*1)=0,Angebote_DAT!E239,"")="","nein","ja"))</f>
        <v>ja</v>
      </c>
      <c r="C48" s="348">
        <v>238</v>
      </c>
    </row>
    <row r="49" spans="1:3" x14ac:dyDescent="0.2">
      <c r="A49" s="348">
        <f t="array" ref="A49">IF(SUM(($A$1:$A48=Angebote_DAT!E363)*1)=0,Angebote_DAT!E363,"")</f>
        <v>34824</v>
      </c>
      <c r="B49" s="348" t="str">
        <f t="array" ref="B49">IF(A49="","",IF(IF(SUM(($A$1:$A48=Angebote_DAT!E363)*1)=0,Angebote_DAT!E363,"")="","nein","ja"))</f>
        <v>ja</v>
      </c>
      <c r="C49" s="348">
        <v>362</v>
      </c>
    </row>
    <row r="50" spans="1:3" x14ac:dyDescent="0.2">
      <c r="A50" s="348">
        <f t="array" ref="A50">IF(SUM(($A$1:$A49=Angebote_DAT!E431)*1)=0,Angebote_DAT!E431,"")</f>
        <v>35785</v>
      </c>
      <c r="B50" s="348" t="str">
        <f t="array" ref="B50">IF(A50="","",IF(IF(SUM(($A$1:$A49=Angebote_DAT!E431)*1)=0,Angebote_DAT!E431,"")="","nein","ja"))</f>
        <v>ja</v>
      </c>
      <c r="C50" s="348">
        <v>430</v>
      </c>
    </row>
    <row r="51" spans="1:3" x14ac:dyDescent="0.2">
      <c r="A51" s="348">
        <f t="array" ref="A51">IF(SUM(($A$1:$A50=Angebote_DAT!E324)*1)=0,Angebote_DAT!E324,"")</f>
        <v>36212</v>
      </c>
      <c r="B51" s="348" t="str">
        <f t="array" ref="B51">IF(A51="","",IF(IF(SUM(($A$1:$A50=Angebote_DAT!E324)*1)=0,Angebote_DAT!E324,"")="","nein","ja"))</f>
        <v>ja</v>
      </c>
      <c r="C51" s="348">
        <v>323</v>
      </c>
    </row>
    <row r="52" spans="1:3" x14ac:dyDescent="0.2">
      <c r="A52" s="348">
        <f t="array" ref="A52">IF(SUM(($A$1:$A51=Angebote_DAT!E477)*1)=0,Angebote_DAT!E477,"")</f>
        <v>36323</v>
      </c>
      <c r="B52" s="348" t="str">
        <f t="array" ref="B52">IF(A52="","",IF(IF(SUM(($A$1:$A51=Angebote_DAT!E477)*1)=0,Angebote_DAT!E477,"")="","nein","ja"))</f>
        <v>ja</v>
      </c>
      <c r="C52" s="348">
        <v>476</v>
      </c>
    </row>
    <row r="53" spans="1:3" x14ac:dyDescent="0.2">
      <c r="A53" s="348">
        <f t="array" ref="A53">IF(SUM(($A$1:$A52=Angebote_DAT!E402)*1)=0,Angebote_DAT!E402,"")</f>
        <v>37504</v>
      </c>
      <c r="B53" s="348" t="str">
        <f t="array" ref="B53">IF(A53="","",IF(IF(SUM(($A$1:$A52=Angebote_DAT!E402)*1)=0,Angebote_DAT!E402,"")="","nein","ja"))</f>
        <v>ja</v>
      </c>
      <c r="C53" s="348">
        <v>401</v>
      </c>
    </row>
    <row r="54" spans="1:3" x14ac:dyDescent="0.2">
      <c r="A54" s="348">
        <f t="array" ref="A54">IF(SUM(($A$1:$A53=Angebote_DAT!E12)*1)=0,Angebote_DAT!E12,"")</f>
        <v>37618</v>
      </c>
      <c r="B54" s="348" t="str">
        <f t="array" ref="B54">IF(A54="","",IF(IF(SUM(($A$1:$A53=Angebote_DAT!E12)*1)=0,Angebote_DAT!E12,"")="","nein","ja"))</f>
        <v>ja</v>
      </c>
      <c r="C54" s="348">
        <v>11</v>
      </c>
    </row>
    <row r="55" spans="1:3" x14ac:dyDescent="0.2">
      <c r="A55" s="348">
        <f t="array" ref="A55">IF(SUM(($A$1:$A54=Angebote_DAT!E5)*1)=0,Angebote_DAT!E5,"")</f>
        <v>40419</v>
      </c>
      <c r="B55" s="348" t="str">
        <f t="array" ref="B55">IF(A55="","",IF(IF(SUM(($A$1:$A54=Angebote_DAT!E5)*1)=0,Angebote_DAT!E5,"")="","nein","ja"))</f>
        <v>ja</v>
      </c>
      <c r="C55" s="348">
        <v>4</v>
      </c>
    </row>
    <row r="56" spans="1:3" x14ac:dyDescent="0.2">
      <c r="A56" s="348">
        <f t="array" ref="A56">IF(SUM(($A$1:$A55=Angebote_DAT!E256)*1)=0,Angebote_DAT!E256,"")</f>
        <v>41252</v>
      </c>
      <c r="B56" s="348" t="str">
        <f t="array" ref="B56">IF(A56="","",IF(IF(SUM(($A$1:$A55=Angebote_DAT!E256)*1)=0,Angebote_DAT!E256,"")="","nein","ja"))</f>
        <v>ja</v>
      </c>
      <c r="C56" s="348">
        <v>255</v>
      </c>
    </row>
    <row r="57" spans="1:3" x14ac:dyDescent="0.2">
      <c r="A57" s="348">
        <f t="array" ref="A57">IF(SUM(($A$1:$A56=Angebote_DAT!E97)*1)=0,Angebote_DAT!E97,"")</f>
        <v>41321</v>
      </c>
      <c r="B57" s="348" t="str">
        <f t="array" ref="B57">IF(A57="","",IF(IF(SUM(($A$1:$A56=Angebote_DAT!E97)*1)=0,Angebote_DAT!E97,"")="","nein","ja"))</f>
        <v>ja</v>
      </c>
      <c r="C57" s="348">
        <v>96</v>
      </c>
    </row>
    <row r="58" spans="1:3" x14ac:dyDescent="0.2">
      <c r="A58" s="348">
        <f t="array" ref="A58">IF(SUM(($A$1:$A57=Angebote_DAT!E388)*1)=0,Angebote_DAT!E388,"")</f>
        <v>41740</v>
      </c>
      <c r="B58" s="348" t="str">
        <f t="array" ref="B58">IF(A58="","",IF(IF(SUM(($A$1:$A57=Angebote_DAT!E388)*1)=0,Angebote_DAT!E388,"")="","nein","ja"))</f>
        <v>ja</v>
      </c>
      <c r="C58" s="348">
        <v>387</v>
      </c>
    </row>
    <row r="59" spans="1:3" x14ac:dyDescent="0.2">
      <c r="A59" s="348">
        <f t="array" ref="A59">IF(SUM(($A$1:$A58=Angebote_DAT!E111)*1)=0,Angebote_DAT!E111,"")</f>
        <v>43275</v>
      </c>
      <c r="B59" s="348" t="str">
        <f t="array" ref="B59">IF(A59="","",IF(IF(SUM(($A$1:$A58=Angebote_DAT!E111)*1)=0,Angebote_DAT!E111,"")="","nein","ja"))</f>
        <v>ja</v>
      </c>
      <c r="C59" s="348">
        <v>110</v>
      </c>
    </row>
    <row r="60" spans="1:3" x14ac:dyDescent="0.2">
      <c r="A60" s="348">
        <f t="array" ref="A60">IF(SUM(($A$1:$A59=Angebote_DAT!E342)*1)=0,Angebote_DAT!E342,"")</f>
        <v>43767</v>
      </c>
      <c r="B60" s="348" t="str">
        <f t="array" ref="B60">IF(A60="","",IF(IF(SUM(($A$1:$A59=Angebote_DAT!E342)*1)=0,Angebote_DAT!E342,"")="","nein","ja"))</f>
        <v>ja</v>
      </c>
      <c r="C60" s="348">
        <v>341</v>
      </c>
    </row>
    <row r="61" spans="1:3" x14ac:dyDescent="0.2">
      <c r="A61" s="348">
        <f t="array" ref="A61">IF(SUM(($A$1:$A60=Angebote_DAT!E7)*1)=0,Angebote_DAT!E7,"")</f>
        <v>46815</v>
      </c>
      <c r="B61" s="348" t="str">
        <f t="array" ref="B61">IF(A61="","",IF(IF(SUM(($A$1:$A60=Angebote_DAT!E7)*1)=0,Angebote_DAT!E7,"")="","nein","ja"))</f>
        <v>ja</v>
      </c>
      <c r="C61" s="348">
        <v>6</v>
      </c>
    </row>
    <row r="62" spans="1:3" x14ac:dyDescent="0.2">
      <c r="A62" s="348">
        <f t="array" ref="A62">IF(SUM(($A$1:$A61=Angebote_DAT!E208)*1)=0,Angebote_DAT!E208,"")</f>
        <v>46873</v>
      </c>
      <c r="B62" s="348" t="str">
        <f t="array" ref="B62">IF(A62="","",IF(IF(SUM(($A$1:$A61=Angebote_DAT!E208)*1)=0,Angebote_DAT!E208,"")="","nein","ja"))</f>
        <v>ja</v>
      </c>
      <c r="C62" s="348">
        <v>207</v>
      </c>
    </row>
    <row r="63" spans="1:3" x14ac:dyDescent="0.2">
      <c r="A63" s="348">
        <f t="array" ref="A63">IF(SUM(($A$1:$A62=Angebote_DAT!E192)*1)=0,Angebote_DAT!E192,"")</f>
        <v>47691</v>
      </c>
      <c r="B63" s="348" t="str">
        <f t="array" ref="B63">IF(A63="","",IF(IF(SUM(($A$1:$A62=Angebote_DAT!E192)*1)=0,Angebote_DAT!E192,"")="","nein","ja"))</f>
        <v>ja</v>
      </c>
      <c r="C63" s="348">
        <v>191</v>
      </c>
    </row>
    <row r="64" spans="1:3" x14ac:dyDescent="0.2">
      <c r="A64" s="348">
        <f t="array" ref="A64">IF(SUM(($A$1:$A63=Angebote_DAT!E31)*1)=0,Angebote_DAT!E31,"")</f>
        <v>47974</v>
      </c>
      <c r="B64" s="348" t="str">
        <f t="array" ref="B64">IF(A64="","",IF(IF(SUM(($A$1:$A63=Angebote_DAT!E31)*1)=0,Angebote_DAT!E31,"")="","nein","ja"))</f>
        <v>ja</v>
      </c>
      <c r="C64" s="348">
        <v>30</v>
      </c>
    </row>
    <row r="65" spans="1:3" x14ac:dyDescent="0.2">
      <c r="A65" s="348">
        <f t="array" ref="A65">IF(SUM(($A$1:$A64=Angebote_DAT!E159)*1)=0,Angebote_DAT!E159,"")</f>
        <v>48907</v>
      </c>
      <c r="B65" s="348" t="str">
        <f t="array" ref="B65">IF(A65="","",IF(IF(SUM(($A$1:$A64=Angebote_DAT!E159)*1)=0,Angebote_DAT!E159,"")="","nein","ja"))</f>
        <v>ja</v>
      </c>
      <c r="C65" s="348">
        <v>158</v>
      </c>
    </row>
    <row r="66" spans="1:3" x14ac:dyDescent="0.2">
      <c r="A66" s="348">
        <f t="array" ref="A66">IF(SUM(($A$1:$A65=Angebote_DAT!E293)*1)=0,Angebote_DAT!E293,"")</f>
        <v>49317</v>
      </c>
      <c r="B66" s="348" t="str">
        <f t="array" ref="B66">IF(A66="","",IF(IF(SUM(($A$1:$A65=Angebote_DAT!E293)*1)=0,Angebote_DAT!E293,"")="","nein","ja"))</f>
        <v>ja</v>
      </c>
      <c r="C66" s="348">
        <v>292</v>
      </c>
    </row>
    <row r="67" spans="1:3" x14ac:dyDescent="0.2">
      <c r="A67" s="348">
        <f t="array" ref="A67">IF(SUM(($A$1:$A66=Angebote_DAT!E187)*1)=0,Angebote_DAT!E187,"")</f>
        <v>49532</v>
      </c>
      <c r="B67" s="348" t="str">
        <f t="array" ref="B67">IF(A67="","",IF(IF(SUM(($A$1:$A66=Angebote_DAT!E187)*1)=0,Angebote_DAT!E187,"")="","nein","ja"))</f>
        <v>ja</v>
      </c>
      <c r="C67" s="348">
        <v>186</v>
      </c>
    </row>
    <row r="68" spans="1:3" x14ac:dyDescent="0.2">
      <c r="A68" s="348">
        <f t="array" ref="A68">IF(SUM(($A$1:$A67=Angebote_DAT!E416)*1)=0,Angebote_DAT!E416,"")</f>
        <v>49990</v>
      </c>
      <c r="B68" s="348" t="str">
        <f t="array" ref="B68">IF(A68="","",IF(IF(SUM(($A$1:$A67=Angebote_DAT!E416)*1)=0,Angebote_DAT!E416,"")="","nein","ja"))</f>
        <v>ja</v>
      </c>
      <c r="C68" s="348">
        <v>415</v>
      </c>
    </row>
    <row r="69" spans="1:3" x14ac:dyDescent="0.2">
      <c r="A69" s="348">
        <f t="array" ref="A69">IF(SUM(($A$1:$A68=Angebote_DAT!E2)*1)=0,Angebote_DAT!E2,"")</f>
        <v>50453</v>
      </c>
      <c r="B69" s="348" t="str">
        <f t="array" ref="B69">IF(A69="","",IF(IF(SUM(($A$1:$A68=Angebote_DAT!E2)*1)=0,Angebote_DAT!E2,"")="","nein","ja"))</f>
        <v>ja</v>
      </c>
      <c r="C69" s="348">
        <v>1</v>
      </c>
    </row>
    <row r="70" spans="1:3" x14ac:dyDescent="0.2">
      <c r="A70" s="348">
        <f t="array" ref="A70">IF(SUM(($A$1:$A69=Angebote_DAT!E439)*1)=0,Angebote_DAT!E439,"")</f>
        <v>50528</v>
      </c>
      <c r="B70" s="348" t="str">
        <f t="array" ref="B70">IF(A70="","",IF(IF(SUM(($A$1:$A69=Angebote_DAT!E439)*1)=0,Angebote_DAT!E439,"")="","nein","ja"))</f>
        <v>ja</v>
      </c>
      <c r="C70" s="348">
        <v>438</v>
      </c>
    </row>
    <row r="71" spans="1:3" x14ac:dyDescent="0.2">
      <c r="A71" s="348">
        <f t="array" ref="A71">IF(SUM(($A$1:$A70=Angebote_DAT!E117)*1)=0,Angebote_DAT!E117,"")</f>
        <v>50824</v>
      </c>
      <c r="B71" s="348" t="str">
        <f t="array" ref="B71">IF(A71="","",IF(IF(SUM(($A$1:$A70=Angebote_DAT!E117)*1)=0,Angebote_DAT!E117,"")="","nein","ja"))</f>
        <v>ja</v>
      </c>
      <c r="C71" s="348">
        <v>116</v>
      </c>
    </row>
    <row r="72" spans="1:3" x14ac:dyDescent="0.2">
      <c r="A72" s="348">
        <f t="array" ref="A72">IF(SUM(($A$1:$A71=Angebote_DAT!E24)*1)=0,Angebote_DAT!E24,"")</f>
        <v>51571</v>
      </c>
      <c r="B72" s="348" t="str">
        <f t="array" ref="B72">IF(A72="","",IF(IF(SUM(($A$1:$A71=Angebote_DAT!E24)*1)=0,Angebote_DAT!E24,"")="","nein","ja"))</f>
        <v>ja</v>
      </c>
      <c r="C72" s="348">
        <v>23</v>
      </c>
    </row>
    <row r="73" spans="1:3" x14ac:dyDescent="0.2">
      <c r="A73" s="348">
        <f t="array" ref="A73">IF(SUM(($A$1:$A72=Angebote_DAT!E360)*1)=0,Angebote_DAT!E360,"")</f>
        <v>52490</v>
      </c>
      <c r="B73" s="348" t="str">
        <f t="array" ref="B73">IF(A73="","",IF(IF(SUM(($A$1:$A72=Angebote_DAT!E360)*1)=0,Angebote_DAT!E360,"")="","nein","ja"))</f>
        <v>ja</v>
      </c>
      <c r="C73" s="348">
        <v>359</v>
      </c>
    </row>
    <row r="74" spans="1:3" x14ac:dyDescent="0.2">
      <c r="A74" s="348">
        <f t="array" ref="A74">IF(SUM(($A$1:$A73=Angebote_DAT!E333)*1)=0,Angebote_DAT!E333,"")</f>
        <v>52633</v>
      </c>
      <c r="B74" s="348" t="str">
        <f t="array" ref="B74">IF(A74="","",IF(IF(SUM(($A$1:$A73=Angebote_DAT!E333)*1)=0,Angebote_DAT!E333,"")="","nein","ja"))</f>
        <v>ja</v>
      </c>
      <c r="C74" s="348">
        <v>332</v>
      </c>
    </row>
    <row r="75" spans="1:3" x14ac:dyDescent="0.2">
      <c r="A75" s="348">
        <f t="array" ref="A75">IF(SUM(($A$1:$A74=Angebote_DAT!E121)*1)=0,Angebote_DAT!E121,"")</f>
        <v>53226</v>
      </c>
      <c r="B75" s="348" t="str">
        <f t="array" ref="B75">IF(A75="","",IF(IF(SUM(($A$1:$A74=Angebote_DAT!E121)*1)=0,Angebote_DAT!E121,"")="","nein","ja"))</f>
        <v>ja</v>
      </c>
      <c r="C75" s="348">
        <v>120</v>
      </c>
    </row>
    <row r="76" spans="1:3" x14ac:dyDescent="0.2">
      <c r="A76" s="348">
        <f t="array" ref="A76">IF(SUM(($A$1:$A75=Angebote_DAT!E474)*1)=0,Angebote_DAT!E474,"")</f>
        <v>53290</v>
      </c>
      <c r="B76" s="348" t="str">
        <f t="array" ref="B76">IF(A76="","",IF(IF(SUM(($A$1:$A75=Angebote_DAT!E474)*1)=0,Angebote_DAT!E474,"")="","nein","ja"))</f>
        <v>ja</v>
      </c>
      <c r="C76" s="348">
        <v>473</v>
      </c>
    </row>
    <row r="77" spans="1:3" x14ac:dyDescent="0.2">
      <c r="A77" s="348">
        <f t="array" ref="A77">IF(SUM(($A$1:$A76=Angebote_DAT!E303)*1)=0,Angebote_DAT!E303,"")</f>
        <v>53652</v>
      </c>
      <c r="B77" s="348" t="str">
        <f t="array" ref="B77">IF(A77="","",IF(IF(SUM(($A$1:$A76=Angebote_DAT!E303)*1)=0,Angebote_DAT!E303,"")="","nein","ja"))</f>
        <v>ja</v>
      </c>
      <c r="C77" s="348">
        <v>302</v>
      </c>
    </row>
    <row r="78" spans="1:3" x14ac:dyDescent="0.2">
      <c r="A78" s="348">
        <f t="array" ref="A78">IF(SUM(($A$1:$A77=Angebote_DAT!E251)*1)=0,Angebote_DAT!E251,"")</f>
        <v>53712</v>
      </c>
      <c r="B78" s="348" t="str">
        <f t="array" ref="B78">IF(A78="","",IF(IF(SUM(($A$1:$A77=Angebote_DAT!E251)*1)=0,Angebote_DAT!E251,"")="","nein","ja"))</f>
        <v>ja</v>
      </c>
      <c r="C78" s="348">
        <v>250</v>
      </c>
    </row>
    <row r="79" spans="1:3" x14ac:dyDescent="0.2">
      <c r="A79" s="348">
        <f t="array" ref="A79">IF(SUM(($A$1:$A78=Angebote_DAT!E122)*1)=0,Angebote_DAT!E122,"")</f>
        <v>54119</v>
      </c>
      <c r="B79" s="348" t="str">
        <f t="array" ref="B79">IF(A79="","",IF(IF(SUM(($A$1:$A78=Angebote_DAT!E122)*1)=0,Angebote_DAT!E122,"")="","nein","ja"))</f>
        <v>ja</v>
      </c>
      <c r="C79" s="348">
        <v>121</v>
      </c>
    </row>
    <row r="80" spans="1:3" x14ac:dyDescent="0.2">
      <c r="A80" s="348">
        <f t="array" ref="A80">IF(SUM(($A$1:$A79=Angebote_DAT!E373)*1)=0,Angebote_DAT!E373,"")</f>
        <v>54978</v>
      </c>
      <c r="B80" s="348" t="str">
        <f t="array" ref="B80">IF(A80="","",IF(IF(SUM(($A$1:$A79=Angebote_DAT!E373)*1)=0,Angebote_DAT!E373,"")="","nein","ja"))</f>
        <v>ja</v>
      </c>
      <c r="C80" s="348">
        <v>372</v>
      </c>
    </row>
    <row r="81" spans="1:3" x14ac:dyDescent="0.2">
      <c r="A81" s="348" t="str">
        <f t="array" ref="A81">IF(SUM(($A$1:$A80=Angebote_DAT!E4)*1)=0,Angebote_DAT!E4,"")</f>
        <v/>
      </c>
      <c r="B81" s="348" t="str">
        <f t="array" ref="B81">IF(A81="","",IF(IF(SUM(($A$1:$A80=Angebote_DAT!E4)*1)=0,Angebote_DAT!E4,"")="","nein","ja"))</f>
        <v/>
      </c>
      <c r="C81" s="348">
        <v>3</v>
      </c>
    </row>
    <row r="82" spans="1:3" x14ac:dyDescent="0.2">
      <c r="A82" s="348" t="str">
        <f t="array" ref="A82">IF(SUM(($A$1:$A81=Angebote_DAT!E8)*1)=0,Angebote_DAT!E8,"")</f>
        <v/>
      </c>
      <c r="B82" s="348" t="str">
        <f t="array" ref="B82">IF(A82="","",IF(IF(SUM(($A$1:$A81=Angebote_DAT!E8)*1)=0,Angebote_DAT!E8,"")="","nein","ja"))</f>
        <v/>
      </c>
      <c r="C82" s="348">
        <v>7</v>
      </c>
    </row>
    <row r="83" spans="1:3" x14ac:dyDescent="0.2">
      <c r="A83" s="348" t="str">
        <f t="array" ref="A83">IF(SUM(($A$1:$A82=Angebote_DAT!E9)*1)=0,Angebote_DAT!E9,"")</f>
        <v/>
      </c>
      <c r="B83" s="348" t="str">
        <f t="array" ref="B83">IF(A83="","",IF(IF(SUM(($A$1:$A82=Angebote_DAT!E9)*1)=0,Angebote_DAT!E9,"")="","nein","ja"))</f>
        <v/>
      </c>
      <c r="C83" s="348">
        <v>8</v>
      </c>
    </row>
    <row r="84" spans="1:3" x14ac:dyDescent="0.2">
      <c r="A84" s="348" t="str">
        <f t="array" ref="A84">IF(SUM(($A$1:$A83=Angebote_DAT!E11)*1)=0,Angebote_DAT!E11,"")</f>
        <v/>
      </c>
      <c r="B84" s="348" t="str">
        <f t="array" ref="B84">IF(A84="","",IF(IF(SUM(($A$1:$A83=Angebote_DAT!E11)*1)=0,Angebote_DAT!E11,"")="","nein","ja"))</f>
        <v/>
      </c>
      <c r="C84" s="348">
        <v>10</v>
      </c>
    </row>
    <row r="85" spans="1:3" x14ac:dyDescent="0.2">
      <c r="A85" s="348" t="str">
        <f t="array" ref="A85">IF(SUM(($A$1:$A84=Angebote_DAT!E13)*1)=0,Angebote_DAT!E13,"")</f>
        <v/>
      </c>
      <c r="B85" s="348" t="str">
        <f t="array" ref="B85">IF(A85="","",IF(IF(SUM(($A$1:$A84=Angebote_DAT!E13)*1)=0,Angebote_DAT!E13,"")="","nein","ja"))</f>
        <v/>
      </c>
      <c r="C85" s="348">
        <v>12</v>
      </c>
    </row>
    <row r="86" spans="1:3" x14ac:dyDescent="0.2">
      <c r="A86" s="348" t="str">
        <f t="array" ref="A86">IF(SUM(($A$1:$A85=Angebote_DAT!E15)*1)=0,Angebote_DAT!E15,"")</f>
        <v/>
      </c>
      <c r="B86" s="348" t="str">
        <f t="array" ref="B86">IF(A86="","",IF(IF(SUM(($A$1:$A85=Angebote_DAT!E15)*1)=0,Angebote_DAT!E15,"")="","nein","ja"))</f>
        <v/>
      </c>
      <c r="C86" s="348">
        <v>14</v>
      </c>
    </row>
    <row r="87" spans="1:3" x14ac:dyDescent="0.2">
      <c r="A87" s="348" t="str">
        <f t="array" ref="A87">IF(SUM(($A$1:$A86=Angebote_DAT!E16)*1)=0,Angebote_DAT!E16,"")</f>
        <v/>
      </c>
      <c r="B87" s="348" t="str">
        <f t="array" ref="B87">IF(A87="","",IF(IF(SUM(($A$1:$A86=Angebote_DAT!E16)*1)=0,Angebote_DAT!E16,"")="","nein","ja"))</f>
        <v/>
      </c>
      <c r="C87" s="348">
        <v>15</v>
      </c>
    </row>
    <row r="88" spans="1:3" x14ac:dyDescent="0.2">
      <c r="A88" s="348" t="str">
        <f t="array" ref="A88">IF(SUM(($A$1:$A87=Angebote_DAT!E19)*1)=0,Angebote_DAT!E19,"")</f>
        <v/>
      </c>
      <c r="B88" s="348" t="str">
        <f t="array" ref="B88">IF(A88="","",IF(IF(SUM(($A$1:$A87=Angebote_DAT!E19)*1)=0,Angebote_DAT!E19,"")="","nein","ja"))</f>
        <v/>
      </c>
      <c r="C88" s="348">
        <v>18</v>
      </c>
    </row>
    <row r="89" spans="1:3" x14ac:dyDescent="0.2">
      <c r="A89" s="348" t="str">
        <f t="array" ref="A89">IF(SUM(($A$1:$A88=Angebote_DAT!E20)*1)=0,Angebote_DAT!E20,"")</f>
        <v/>
      </c>
      <c r="B89" s="348" t="str">
        <f t="array" ref="B89">IF(A89="","",IF(IF(SUM(($A$1:$A88=Angebote_DAT!E20)*1)=0,Angebote_DAT!E20,"")="","nein","ja"))</f>
        <v/>
      </c>
      <c r="C89" s="348">
        <v>19</v>
      </c>
    </row>
    <row r="90" spans="1:3" x14ac:dyDescent="0.2">
      <c r="A90" s="348" t="str">
        <f t="array" ref="A90">IF(SUM(($A$1:$A89=Angebote_DAT!E21)*1)=0,Angebote_DAT!E21,"")</f>
        <v/>
      </c>
      <c r="B90" s="348" t="str">
        <f t="array" ref="B90">IF(A90="","",IF(IF(SUM(($A$1:$A89=Angebote_DAT!E21)*1)=0,Angebote_DAT!E21,"")="","nein","ja"))</f>
        <v/>
      </c>
      <c r="C90" s="348">
        <v>20</v>
      </c>
    </row>
    <row r="91" spans="1:3" x14ac:dyDescent="0.2">
      <c r="A91" s="348" t="str">
        <f t="array" ref="A91">IF(SUM(($A$1:$A90=Angebote_DAT!E22)*1)=0,Angebote_DAT!E22,"")</f>
        <v/>
      </c>
      <c r="B91" s="348" t="str">
        <f t="array" ref="B91">IF(A91="","",IF(IF(SUM(($A$1:$A90=Angebote_DAT!E22)*1)=0,Angebote_DAT!E22,"")="","nein","ja"))</f>
        <v/>
      </c>
      <c r="C91" s="348">
        <v>21</v>
      </c>
    </row>
    <row r="92" spans="1:3" x14ac:dyDescent="0.2">
      <c r="A92" s="348" t="str">
        <f t="array" ref="A92">IF(SUM(($A$1:$A91=Angebote_DAT!E23)*1)=0,Angebote_DAT!E23,"")</f>
        <v/>
      </c>
      <c r="B92" s="348" t="str">
        <f t="array" ref="B92">IF(A92="","",IF(IF(SUM(($A$1:$A91=Angebote_DAT!E23)*1)=0,Angebote_DAT!E23,"")="","nein","ja"))</f>
        <v/>
      </c>
      <c r="C92" s="348">
        <v>22</v>
      </c>
    </row>
    <row r="93" spans="1:3" x14ac:dyDescent="0.2">
      <c r="A93" s="348" t="str">
        <f t="array" ref="A93">IF(SUM(($A$1:$A92=Angebote_DAT!E26)*1)=0,Angebote_DAT!E26,"")</f>
        <v/>
      </c>
      <c r="B93" s="348" t="str">
        <f t="array" ref="B93">IF(A93="","",IF(IF(SUM(($A$1:$A92=Angebote_DAT!E26)*1)=0,Angebote_DAT!E26,"")="","nein","ja"))</f>
        <v/>
      </c>
      <c r="C93" s="348">
        <v>25</v>
      </c>
    </row>
    <row r="94" spans="1:3" x14ac:dyDescent="0.2">
      <c r="A94" s="348" t="str">
        <f t="array" ref="A94">IF(SUM(($A$1:$A93=Angebote_DAT!E27)*1)=0,Angebote_DAT!E27,"")</f>
        <v/>
      </c>
      <c r="B94" s="348" t="str">
        <f t="array" ref="B94">IF(A94="","",IF(IF(SUM(($A$1:$A93=Angebote_DAT!E27)*1)=0,Angebote_DAT!E27,"")="","nein","ja"))</f>
        <v/>
      </c>
      <c r="C94" s="348">
        <v>26</v>
      </c>
    </row>
    <row r="95" spans="1:3" x14ac:dyDescent="0.2">
      <c r="A95" s="348" t="str">
        <f t="array" ref="A95">IF(SUM(($A$1:$A94=Angebote_DAT!E28)*1)=0,Angebote_DAT!E28,"")</f>
        <v/>
      </c>
      <c r="B95" s="348" t="str">
        <f t="array" ref="B95">IF(A95="","",IF(IF(SUM(($A$1:$A94=Angebote_DAT!E28)*1)=0,Angebote_DAT!E28,"")="","nein","ja"))</f>
        <v/>
      </c>
      <c r="C95" s="348">
        <v>27</v>
      </c>
    </row>
    <row r="96" spans="1:3" x14ac:dyDescent="0.2">
      <c r="A96" s="348" t="str">
        <f t="array" ref="A96">IF(SUM(($A$1:$A95=Angebote_DAT!E34)*1)=0,Angebote_DAT!E34,"")</f>
        <v/>
      </c>
      <c r="B96" s="348" t="str">
        <f t="array" ref="B96">IF(A96="","",IF(IF(SUM(($A$1:$A95=Angebote_DAT!E34)*1)=0,Angebote_DAT!E34,"")="","nein","ja"))</f>
        <v/>
      </c>
      <c r="C96" s="348">
        <v>33</v>
      </c>
    </row>
    <row r="97" spans="1:3" x14ac:dyDescent="0.2">
      <c r="A97" s="348" t="str">
        <f t="array" ref="A97">IF(SUM(($A$1:$A96=Angebote_DAT!E36)*1)=0,Angebote_DAT!E36,"")</f>
        <v/>
      </c>
      <c r="B97" s="348" t="str">
        <f t="array" ref="B97">IF(A97="","",IF(IF(SUM(($A$1:$A96=Angebote_DAT!E36)*1)=0,Angebote_DAT!E36,"")="","nein","ja"))</f>
        <v/>
      </c>
      <c r="C97" s="348">
        <v>35</v>
      </c>
    </row>
    <row r="98" spans="1:3" x14ac:dyDescent="0.2">
      <c r="A98" s="348" t="str">
        <f t="array" ref="A98">IF(SUM(($A$1:$A97=Angebote_DAT!E37)*1)=0,Angebote_DAT!E37,"")</f>
        <v/>
      </c>
      <c r="B98" s="348" t="str">
        <f t="array" ref="B98">IF(A98="","",IF(IF(SUM(($A$1:$A97=Angebote_DAT!E37)*1)=0,Angebote_DAT!E37,"")="","nein","ja"))</f>
        <v/>
      </c>
      <c r="C98" s="348">
        <v>36</v>
      </c>
    </row>
    <row r="99" spans="1:3" x14ac:dyDescent="0.2">
      <c r="A99" s="348" t="str">
        <f t="array" ref="A99">IF(SUM(($A$1:$A98=Angebote_DAT!E38)*1)=0,Angebote_DAT!E38,"")</f>
        <v/>
      </c>
      <c r="B99" s="348" t="str">
        <f t="array" ref="B99">IF(A99="","",IF(IF(SUM(($A$1:$A98=Angebote_DAT!E38)*1)=0,Angebote_DAT!E38,"")="","nein","ja"))</f>
        <v/>
      </c>
      <c r="C99" s="348">
        <v>37</v>
      </c>
    </row>
    <row r="100" spans="1:3" x14ac:dyDescent="0.2">
      <c r="A100" s="348" t="str">
        <f t="array" ref="A100">IF(SUM(($A$1:$A99=Angebote_DAT!E39)*1)=0,Angebote_DAT!E39,"")</f>
        <v/>
      </c>
      <c r="B100" s="348" t="str">
        <f t="array" ref="B100">IF(A100="","",IF(IF(SUM(($A$1:$A99=Angebote_DAT!E39)*1)=0,Angebote_DAT!E39,"")="","nein","ja"))</f>
        <v/>
      </c>
      <c r="C100" s="348">
        <v>38</v>
      </c>
    </row>
    <row r="101" spans="1:3" x14ac:dyDescent="0.2">
      <c r="A101" s="348" t="str">
        <f t="array" ref="A101">IF(SUM(($A$1:$A100=Angebote_DAT!E40)*1)=0,Angebote_DAT!E40,"")</f>
        <v/>
      </c>
      <c r="B101" s="348" t="str">
        <f t="array" ref="B101">IF(A101="","",IF(IF(SUM(($A$1:$A100=Angebote_DAT!E40)*1)=0,Angebote_DAT!E40,"")="","nein","ja"))</f>
        <v/>
      </c>
      <c r="C101" s="348">
        <v>39</v>
      </c>
    </row>
    <row r="102" spans="1:3" x14ac:dyDescent="0.2">
      <c r="A102" s="348" t="str">
        <f t="array" ref="A102">IF(SUM(($A$1:$A101=Angebote_DAT!E41)*1)=0,Angebote_DAT!E41,"")</f>
        <v/>
      </c>
      <c r="B102" s="348" t="str">
        <f t="array" ref="B102">IF(A102="","",IF(IF(SUM(($A$1:$A101=Angebote_DAT!E41)*1)=0,Angebote_DAT!E41,"")="","nein","ja"))</f>
        <v/>
      </c>
      <c r="C102" s="348">
        <v>40</v>
      </c>
    </row>
    <row r="103" spans="1:3" x14ac:dyDescent="0.2">
      <c r="A103" s="348" t="str">
        <f t="array" ref="A103">IF(SUM(($A$1:$A102=Angebote_DAT!E44)*1)=0,Angebote_DAT!E44,"")</f>
        <v/>
      </c>
      <c r="B103" s="348" t="str">
        <f t="array" ref="B103">IF(A103="","",IF(IF(SUM(($A$1:$A102=Angebote_DAT!E44)*1)=0,Angebote_DAT!E44,"")="","nein","ja"))</f>
        <v/>
      </c>
      <c r="C103" s="348">
        <v>43</v>
      </c>
    </row>
    <row r="104" spans="1:3" x14ac:dyDescent="0.2">
      <c r="A104" s="348" t="str">
        <f t="array" ref="A104">IF(SUM(($A$1:$A103=Angebote_DAT!E45)*1)=0,Angebote_DAT!E45,"")</f>
        <v/>
      </c>
      <c r="B104" s="348" t="str">
        <f t="array" ref="B104">IF(A104="","",IF(IF(SUM(($A$1:$A103=Angebote_DAT!E45)*1)=0,Angebote_DAT!E45,"")="","nein","ja"))</f>
        <v/>
      </c>
      <c r="C104" s="348">
        <v>44</v>
      </c>
    </row>
    <row r="105" spans="1:3" x14ac:dyDescent="0.2">
      <c r="A105" s="348" t="str">
        <f t="array" ref="A105">IF(SUM(($A$1:$A104=Angebote_DAT!E46)*1)=0,Angebote_DAT!E46,"")</f>
        <v/>
      </c>
      <c r="B105" s="348" t="str">
        <f t="array" ref="B105">IF(A105="","",IF(IF(SUM(($A$1:$A104=Angebote_DAT!E46)*1)=0,Angebote_DAT!E46,"")="","nein","ja"))</f>
        <v/>
      </c>
      <c r="C105" s="348">
        <v>45</v>
      </c>
    </row>
    <row r="106" spans="1:3" x14ac:dyDescent="0.2">
      <c r="A106" s="348" t="str">
        <f t="array" ref="A106">IF(SUM(($A$1:$A105=Angebote_DAT!E47)*1)=0,Angebote_DAT!E47,"")</f>
        <v/>
      </c>
      <c r="B106" s="348" t="str">
        <f t="array" ref="B106">IF(A106="","",IF(IF(SUM(($A$1:$A105=Angebote_DAT!E47)*1)=0,Angebote_DAT!E47,"")="","nein","ja"))</f>
        <v/>
      </c>
      <c r="C106" s="348">
        <v>46</v>
      </c>
    </row>
    <row r="107" spans="1:3" x14ac:dyDescent="0.2">
      <c r="A107" s="348" t="str">
        <f t="array" ref="A107">IF(SUM(($A$1:$A106=Angebote_DAT!E48)*1)=0,Angebote_DAT!E48,"")</f>
        <v/>
      </c>
      <c r="B107" s="348" t="str">
        <f t="array" ref="B107">IF(A107="","",IF(IF(SUM(($A$1:$A106=Angebote_DAT!E48)*1)=0,Angebote_DAT!E48,"")="","nein","ja"))</f>
        <v/>
      </c>
      <c r="C107" s="348">
        <v>47</v>
      </c>
    </row>
    <row r="108" spans="1:3" x14ac:dyDescent="0.2">
      <c r="A108" s="348" t="str">
        <f t="array" ref="A108">IF(SUM(($A$1:$A107=Angebote_DAT!E49)*1)=0,Angebote_DAT!E49,"")</f>
        <v/>
      </c>
      <c r="B108" s="348" t="str">
        <f t="array" ref="B108">IF(A108="","",IF(IF(SUM(($A$1:$A107=Angebote_DAT!E49)*1)=0,Angebote_DAT!E49,"")="","nein","ja"))</f>
        <v/>
      </c>
      <c r="C108" s="348">
        <v>48</v>
      </c>
    </row>
    <row r="109" spans="1:3" x14ac:dyDescent="0.2">
      <c r="A109" s="348" t="str">
        <f t="array" ref="A109">IF(SUM(($A$1:$A108=Angebote_DAT!E50)*1)=0,Angebote_DAT!E50,"")</f>
        <v/>
      </c>
      <c r="B109" s="348" t="str">
        <f t="array" ref="B109">IF(A109="","",IF(IF(SUM(($A$1:$A108=Angebote_DAT!E50)*1)=0,Angebote_DAT!E50,"")="","nein","ja"))</f>
        <v/>
      </c>
      <c r="C109" s="348">
        <v>49</v>
      </c>
    </row>
    <row r="110" spans="1:3" x14ac:dyDescent="0.2">
      <c r="A110" s="348" t="str">
        <f t="array" ref="A110">IF(SUM(($A$1:$A109=Angebote_DAT!E51)*1)=0,Angebote_DAT!E51,"")</f>
        <v/>
      </c>
      <c r="B110" s="348" t="str">
        <f t="array" ref="B110">IF(A110="","",IF(IF(SUM(($A$1:$A109=Angebote_DAT!E51)*1)=0,Angebote_DAT!E51,"")="","nein","ja"))</f>
        <v/>
      </c>
      <c r="C110" s="348">
        <v>50</v>
      </c>
    </row>
    <row r="111" spans="1:3" x14ac:dyDescent="0.2">
      <c r="A111" s="348" t="str">
        <f t="array" ref="A111">IF(SUM(($A$1:$A110=Angebote_DAT!E52)*1)=0,Angebote_DAT!E52,"")</f>
        <v/>
      </c>
      <c r="B111" s="348" t="str">
        <f t="array" ref="B111">IF(A111="","",IF(IF(SUM(($A$1:$A110=Angebote_DAT!E52)*1)=0,Angebote_DAT!E52,"")="","nein","ja"))</f>
        <v/>
      </c>
      <c r="C111" s="348">
        <v>51</v>
      </c>
    </row>
    <row r="112" spans="1:3" x14ac:dyDescent="0.2">
      <c r="A112" s="348" t="str">
        <f t="array" ref="A112">IF(SUM(($A$1:$A111=Angebote_DAT!E53)*1)=0,Angebote_DAT!E53,"")</f>
        <v/>
      </c>
      <c r="B112" s="348" t="str">
        <f t="array" ref="B112">IF(A112="","",IF(IF(SUM(($A$1:$A111=Angebote_DAT!E53)*1)=0,Angebote_DAT!E53,"")="","nein","ja"))</f>
        <v/>
      </c>
      <c r="C112" s="348">
        <v>52</v>
      </c>
    </row>
    <row r="113" spans="1:3" x14ac:dyDescent="0.2">
      <c r="A113" s="348" t="str">
        <f t="array" ref="A113">IF(SUM(($A$1:$A112=Angebote_DAT!E54)*1)=0,Angebote_DAT!E54,"")</f>
        <v/>
      </c>
      <c r="B113" s="348" t="str">
        <f t="array" ref="B113">IF(A113="","",IF(IF(SUM(($A$1:$A112=Angebote_DAT!E54)*1)=0,Angebote_DAT!E54,"")="","nein","ja"))</f>
        <v/>
      </c>
      <c r="C113" s="348">
        <v>53</v>
      </c>
    </row>
    <row r="114" spans="1:3" x14ac:dyDescent="0.2">
      <c r="A114" s="348" t="str">
        <f t="array" ref="A114">IF(SUM(($A$1:$A113=Angebote_DAT!E55)*1)=0,Angebote_DAT!E55,"")</f>
        <v/>
      </c>
      <c r="B114" s="348" t="str">
        <f t="array" ref="B114">IF(A114="","",IF(IF(SUM(($A$1:$A113=Angebote_DAT!E55)*1)=0,Angebote_DAT!E55,"")="","nein","ja"))</f>
        <v/>
      </c>
      <c r="C114" s="348">
        <v>54</v>
      </c>
    </row>
    <row r="115" spans="1:3" x14ac:dyDescent="0.2">
      <c r="A115" s="348" t="str">
        <f t="array" ref="A115">IF(SUM(($A$1:$A114=Angebote_DAT!E58)*1)=0,Angebote_DAT!E58,"")</f>
        <v/>
      </c>
      <c r="B115" s="348" t="str">
        <f t="array" ref="B115">IF(A115="","",IF(IF(SUM(($A$1:$A114=Angebote_DAT!E58)*1)=0,Angebote_DAT!E58,"")="","nein","ja"))</f>
        <v/>
      </c>
      <c r="C115" s="348">
        <v>57</v>
      </c>
    </row>
    <row r="116" spans="1:3" x14ac:dyDescent="0.2">
      <c r="A116" s="348" t="str">
        <f t="array" ref="A116">IF(SUM(($A$1:$A115=Angebote_DAT!E59)*1)=0,Angebote_DAT!E59,"")</f>
        <v/>
      </c>
      <c r="B116" s="348" t="str">
        <f t="array" ref="B116">IF(A116="","",IF(IF(SUM(($A$1:$A115=Angebote_DAT!E59)*1)=0,Angebote_DAT!E59,"")="","nein","ja"))</f>
        <v/>
      </c>
      <c r="C116" s="348">
        <v>58</v>
      </c>
    </row>
    <row r="117" spans="1:3" x14ac:dyDescent="0.2">
      <c r="A117" s="348" t="str">
        <f t="array" ref="A117">IF(SUM(($A$1:$A116=Angebote_DAT!E60)*1)=0,Angebote_DAT!E60,"")</f>
        <v/>
      </c>
      <c r="B117" s="348" t="str">
        <f t="array" ref="B117">IF(A117="","",IF(IF(SUM(($A$1:$A116=Angebote_DAT!E60)*1)=0,Angebote_DAT!E60,"")="","nein","ja"))</f>
        <v/>
      </c>
      <c r="C117" s="348">
        <v>59</v>
      </c>
    </row>
    <row r="118" spans="1:3" x14ac:dyDescent="0.2">
      <c r="A118" s="348" t="str">
        <f t="array" ref="A118">IF(SUM(($A$1:$A117=Angebote_DAT!E61)*1)=0,Angebote_DAT!E61,"")</f>
        <v/>
      </c>
      <c r="B118" s="348" t="str">
        <f t="array" ref="B118">IF(A118="","",IF(IF(SUM(($A$1:$A117=Angebote_DAT!E61)*1)=0,Angebote_DAT!E61,"")="","nein","ja"))</f>
        <v/>
      </c>
      <c r="C118" s="348">
        <v>60</v>
      </c>
    </row>
    <row r="119" spans="1:3" x14ac:dyDescent="0.2">
      <c r="A119" s="348" t="str">
        <f t="array" ref="A119">IF(SUM(($A$1:$A118=Angebote_DAT!E62)*1)=0,Angebote_DAT!E62,"")</f>
        <v/>
      </c>
      <c r="B119" s="348" t="str">
        <f t="array" ref="B119">IF(A119="","",IF(IF(SUM(($A$1:$A118=Angebote_DAT!E62)*1)=0,Angebote_DAT!E62,"")="","nein","ja"))</f>
        <v/>
      </c>
      <c r="C119" s="348">
        <v>61</v>
      </c>
    </row>
    <row r="120" spans="1:3" x14ac:dyDescent="0.2">
      <c r="A120" s="348" t="str">
        <f t="array" ref="A120">IF(SUM(($A$1:$A119=Angebote_DAT!E63)*1)=0,Angebote_DAT!E63,"")</f>
        <v/>
      </c>
      <c r="B120" s="348" t="str">
        <f t="array" ref="B120">IF(A120="","",IF(IF(SUM(($A$1:$A119=Angebote_DAT!E63)*1)=0,Angebote_DAT!E63,"")="","nein","ja"))</f>
        <v/>
      </c>
      <c r="C120" s="348">
        <v>62</v>
      </c>
    </row>
    <row r="121" spans="1:3" x14ac:dyDescent="0.2">
      <c r="A121" s="348" t="str">
        <f t="array" ref="A121">IF(SUM(($A$1:$A120=Angebote_DAT!E64)*1)=0,Angebote_DAT!E64,"")</f>
        <v/>
      </c>
      <c r="B121" s="348" t="str">
        <f t="array" ref="B121">IF(A121="","",IF(IF(SUM(($A$1:$A120=Angebote_DAT!E64)*1)=0,Angebote_DAT!E64,"")="","nein","ja"))</f>
        <v/>
      </c>
      <c r="C121" s="348">
        <v>63</v>
      </c>
    </row>
    <row r="122" spans="1:3" x14ac:dyDescent="0.2">
      <c r="A122" s="348" t="str">
        <f t="array" ref="A122">IF(SUM(($A$1:$A121=Angebote_DAT!E65)*1)=0,Angebote_DAT!E65,"")</f>
        <v/>
      </c>
      <c r="B122" s="348" t="str">
        <f t="array" ref="B122">IF(A122="","",IF(IF(SUM(($A$1:$A121=Angebote_DAT!E65)*1)=0,Angebote_DAT!E65,"")="","nein","ja"))</f>
        <v/>
      </c>
      <c r="C122" s="348">
        <v>64</v>
      </c>
    </row>
    <row r="123" spans="1:3" x14ac:dyDescent="0.2">
      <c r="A123" s="348" t="str">
        <f t="array" ref="A123">IF(SUM(($A$1:$A122=Angebote_DAT!E66)*1)=0,Angebote_DAT!E66,"")</f>
        <v/>
      </c>
      <c r="B123" s="348" t="str">
        <f t="array" ref="B123">IF(A123="","",IF(IF(SUM(($A$1:$A122=Angebote_DAT!E66)*1)=0,Angebote_DAT!E66,"")="","nein","ja"))</f>
        <v/>
      </c>
      <c r="C123" s="348">
        <v>65</v>
      </c>
    </row>
    <row r="124" spans="1:3" x14ac:dyDescent="0.2">
      <c r="A124" s="348" t="str">
        <f t="array" ref="A124">IF(SUM(($A$1:$A123=Angebote_DAT!E67)*1)=0,Angebote_DAT!E67,"")</f>
        <v/>
      </c>
      <c r="B124" s="348" t="str">
        <f t="array" ref="B124">IF(A124="","",IF(IF(SUM(($A$1:$A123=Angebote_DAT!E67)*1)=0,Angebote_DAT!E67,"")="","nein","ja"))</f>
        <v/>
      </c>
      <c r="C124" s="348">
        <v>66</v>
      </c>
    </row>
    <row r="125" spans="1:3" x14ac:dyDescent="0.2">
      <c r="A125" s="348" t="str">
        <f t="array" ref="A125">IF(SUM(($A$1:$A124=Angebote_DAT!E68)*1)=0,Angebote_DAT!E68,"")</f>
        <v/>
      </c>
      <c r="B125" s="348" t="str">
        <f t="array" ref="B125">IF(A125="","",IF(IF(SUM(($A$1:$A124=Angebote_DAT!E68)*1)=0,Angebote_DAT!E68,"")="","nein","ja"))</f>
        <v/>
      </c>
      <c r="C125" s="348">
        <v>67</v>
      </c>
    </row>
    <row r="126" spans="1:3" x14ac:dyDescent="0.2">
      <c r="A126" s="348" t="str">
        <f t="array" ref="A126">IF(SUM(($A$1:$A125=Angebote_DAT!E69)*1)=0,Angebote_DAT!E69,"")</f>
        <v/>
      </c>
      <c r="B126" s="348" t="str">
        <f t="array" ref="B126">IF(A126="","",IF(IF(SUM(($A$1:$A125=Angebote_DAT!E69)*1)=0,Angebote_DAT!E69,"")="","nein","ja"))</f>
        <v/>
      </c>
      <c r="C126" s="348">
        <v>68</v>
      </c>
    </row>
    <row r="127" spans="1:3" x14ac:dyDescent="0.2">
      <c r="A127" s="348" t="str">
        <f t="array" ref="A127">IF(SUM(($A$1:$A126=Angebote_DAT!E70)*1)=0,Angebote_DAT!E70,"")</f>
        <v/>
      </c>
      <c r="B127" s="348" t="str">
        <f t="array" ref="B127">IF(A127="","",IF(IF(SUM(($A$1:$A126=Angebote_DAT!E70)*1)=0,Angebote_DAT!E70,"")="","nein","ja"))</f>
        <v/>
      </c>
      <c r="C127" s="348">
        <v>69</v>
      </c>
    </row>
    <row r="128" spans="1:3" x14ac:dyDescent="0.2">
      <c r="A128" s="348" t="str">
        <f t="array" ref="A128">IF(SUM(($A$1:$A127=Angebote_DAT!E71)*1)=0,Angebote_DAT!E71,"")</f>
        <v/>
      </c>
      <c r="B128" s="348" t="str">
        <f t="array" ref="B128">IF(A128="","",IF(IF(SUM(($A$1:$A127=Angebote_DAT!E71)*1)=0,Angebote_DAT!E71,"")="","nein","ja"))</f>
        <v/>
      </c>
      <c r="C128" s="348">
        <v>70</v>
      </c>
    </row>
    <row r="129" spans="1:3" x14ac:dyDescent="0.2">
      <c r="A129" s="348" t="str">
        <f t="array" ref="A129">IF(SUM(($A$1:$A128=Angebote_DAT!E72)*1)=0,Angebote_DAT!E72,"")</f>
        <v/>
      </c>
      <c r="B129" s="348" t="str">
        <f t="array" ref="B129">IF(A129="","",IF(IF(SUM(($A$1:$A128=Angebote_DAT!E72)*1)=0,Angebote_DAT!E72,"")="","nein","ja"))</f>
        <v/>
      </c>
      <c r="C129" s="348">
        <v>71</v>
      </c>
    </row>
    <row r="130" spans="1:3" x14ac:dyDescent="0.2">
      <c r="A130" s="348" t="str">
        <f t="array" ref="A130">IF(SUM(($A$1:$A129=Angebote_DAT!E73)*1)=0,Angebote_DAT!E73,"")</f>
        <v/>
      </c>
      <c r="B130" s="348" t="str">
        <f t="array" ref="B130">IF(A130="","",IF(IF(SUM(($A$1:$A129=Angebote_DAT!E73)*1)=0,Angebote_DAT!E73,"")="","nein","ja"))</f>
        <v/>
      </c>
      <c r="C130" s="348">
        <v>72</v>
      </c>
    </row>
    <row r="131" spans="1:3" x14ac:dyDescent="0.2">
      <c r="A131" s="348" t="str">
        <f t="array" ref="A131">IF(SUM(($A$1:$A130=Angebote_DAT!E74)*1)=0,Angebote_DAT!E74,"")</f>
        <v/>
      </c>
      <c r="B131" s="348" t="str">
        <f t="array" ref="B131">IF(A131="","",IF(IF(SUM(($A$1:$A130=Angebote_DAT!E74)*1)=0,Angebote_DAT!E74,"")="","nein","ja"))</f>
        <v/>
      </c>
      <c r="C131" s="348">
        <v>73</v>
      </c>
    </row>
    <row r="132" spans="1:3" x14ac:dyDescent="0.2">
      <c r="A132" s="348" t="str">
        <f t="array" ref="A132">IF(SUM(($A$1:$A131=Angebote_DAT!E75)*1)=0,Angebote_DAT!E75,"")</f>
        <v/>
      </c>
      <c r="B132" s="348" t="str">
        <f t="array" ref="B132">IF(A132="","",IF(IF(SUM(($A$1:$A131=Angebote_DAT!E75)*1)=0,Angebote_DAT!E75,"")="","nein","ja"))</f>
        <v/>
      </c>
      <c r="C132" s="348">
        <v>74</v>
      </c>
    </row>
    <row r="133" spans="1:3" x14ac:dyDescent="0.2">
      <c r="A133" s="348" t="str">
        <f t="array" ref="A133">IF(SUM(($A$1:$A132=Angebote_DAT!E76)*1)=0,Angebote_DAT!E76,"")</f>
        <v/>
      </c>
      <c r="B133" s="348" t="str">
        <f t="array" ref="B133">IF(A133="","",IF(IF(SUM(($A$1:$A132=Angebote_DAT!E76)*1)=0,Angebote_DAT!E76,"")="","nein","ja"))</f>
        <v/>
      </c>
      <c r="C133" s="348">
        <v>75</v>
      </c>
    </row>
    <row r="134" spans="1:3" x14ac:dyDescent="0.2">
      <c r="A134" s="348" t="str">
        <f t="array" ref="A134">IF(SUM(($A$1:$A133=Angebote_DAT!E77)*1)=0,Angebote_DAT!E77,"")</f>
        <v/>
      </c>
      <c r="B134" s="348" t="str">
        <f t="array" ref="B134">IF(A134="","",IF(IF(SUM(($A$1:$A133=Angebote_DAT!E77)*1)=0,Angebote_DAT!E77,"")="","nein","ja"))</f>
        <v/>
      </c>
      <c r="C134" s="348">
        <v>76</v>
      </c>
    </row>
    <row r="135" spans="1:3" x14ac:dyDescent="0.2">
      <c r="A135" s="348" t="str">
        <f t="array" ref="A135">IF(SUM(($A$1:$A134=Angebote_DAT!E78)*1)=0,Angebote_DAT!E78,"")</f>
        <v/>
      </c>
      <c r="B135" s="348" t="str">
        <f t="array" ref="B135">IF(A135="","",IF(IF(SUM(($A$1:$A134=Angebote_DAT!E78)*1)=0,Angebote_DAT!E78,"")="","nein","ja"))</f>
        <v/>
      </c>
      <c r="C135" s="348">
        <v>77</v>
      </c>
    </row>
    <row r="136" spans="1:3" x14ac:dyDescent="0.2">
      <c r="A136" s="348" t="str">
        <f t="array" ref="A136">IF(SUM(($A$1:$A135=Angebote_DAT!E79)*1)=0,Angebote_DAT!E79,"")</f>
        <v/>
      </c>
      <c r="B136" s="348" t="str">
        <f t="array" ref="B136">IF(A136="","",IF(IF(SUM(($A$1:$A135=Angebote_DAT!E79)*1)=0,Angebote_DAT!E79,"")="","nein","ja"))</f>
        <v/>
      </c>
      <c r="C136" s="348">
        <v>78</v>
      </c>
    </row>
    <row r="137" spans="1:3" x14ac:dyDescent="0.2">
      <c r="A137" s="348" t="str">
        <f t="array" ref="A137">IF(SUM(($A$1:$A136=Angebote_DAT!E80)*1)=0,Angebote_DAT!E80,"")</f>
        <v/>
      </c>
      <c r="B137" s="348" t="str">
        <f t="array" ref="B137">IF(A137="","",IF(IF(SUM(($A$1:$A136=Angebote_DAT!E80)*1)=0,Angebote_DAT!E80,"")="","nein","ja"))</f>
        <v/>
      </c>
      <c r="C137" s="348">
        <v>79</v>
      </c>
    </row>
    <row r="138" spans="1:3" x14ac:dyDescent="0.2">
      <c r="A138" s="348" t="str">
        <f t="array" ref="A138">IF(SUM(($A$1:$A137=Angebote_DAT!E81)*1)=0,Angebote_DAT!E81,"")</f>
        <v/>
      </c>
      <c r="B138" s="348" t="str">
        <f t="array" ref="B138">IF(A138="","",IF(IF(SUM(($A$1:$A137=Angebote_DAT!E81)*1)=0,Angebote_DAT!E81,"")="","nein","ja"))</f>
        <v/>
      </c>
      <c r="C138" s="348">
        <v>80</v>
      </c>
    </row>
    <row r="139" spans="1:3" x14ac:dyDescent="0.2">
      <c r="A139" s="348" t="str">
        <f t="array" ref="A139">IF(SUM(($A$1:$A138=Angebote_DAT!E82)*1)=0,Angebote_DAT!E82,"")</f>
        <v/>
      </c>
      <c r="B139" s="348" t="str">
        <f t="array" ref="B139">IF(A139="","",IF(IF(SUM(($A$1:$A138=Angebote_DAT!E82)*1)=0,Angebote_DAT!E82,"")="","nein","ja"))</f>
        <v/>
      </c>
      <c r="C139" s="348">
        <v>81</v>
      </c>
    </row>
    <row r="140" spans="1:3" x14ac:dyDescent="0.2">
      <c r="A140" s="348" t="str">
        <f t="array" ref="A140">IF(SUM(($A$1:$A139=Angebote_DAT!E83)*1)=0,Angebote_DAT!E83,"")</f>
        <v/>
      </c>
      <c r="B140" s="348" t="str">
        <f t="array" ref="B140">IF(A140="","",IF(IF(SUM(($A$1:$A139=Angebote_DAT!E83)*1)=0,Angebote_DAT!E83,"")="","nein","ja"))</f>
        <v/>
      </c>
      <c r="C140" s="348">
        <v>82</v>
      </c>
    </row>
    <row r="141" spans="1:3" x14ac:dyDescent="0.2">
      <c r="A141" s="348" t="str">
        <f t="array" ref="A141">IF(SUM(($A$1:$A140=Angebote_DAT!E84)*1)=0,Angebote_DAT!E84,"")</f>
        <v/>
      </c>
      <c r="B141" s="348" t="str">
        <f t="array" ref="B141">IF(A141="","",IF(IF(SUM(($A$1:$A140=Angebote_DAT!E84)*1)=0,Angebote_DAT!E84,"")="","nein","ja"))</f>
        <v/>
      </c>
      <c r="C141" s="348">
        <v>83</v>
      </c>
    </row>
    <row r="142" spans="1:3" x14ac:dyDescent="0.2">
      <c r="A142" s="348" t="str">
        <f t="array" ref="A142">IF(SUM(($A$1:$A141=Angebote_DAT!E85)*1)=0,Angebote_DAT!E85,"")</f>
        <v/>
      </c>
      <c r="B142" s="348" t="str">
        <f t="array" ref="B142">IF(A142="","",IF(IF(SUM(($A$1:$A141=Angebote_DAT!E85)*1)=0,Angebote_DAT!E85,"")="","nein","ja"))</f>
        <v/>
      </c>
      <c r="C142" s="348">
        <v>84</v>
      </c>
    </row>
    <row r="143" spans="1:3" x14ac:dyDescent="0.2">
      <c r="A143" s="348" t="str">
        <f t="array" ref="A143">IF(SUM(($A$1:$A142=Angebote_DAT!E86)*1)=0,Angebote_DAT!E86,"")</f>
        <v/>
      </c>
      <c r="B143" s="348" t="str">
        <f t="array" ref="B143">IF(A143="","",IF(IF(SUM(($A$1:$A142=Angebote_DAT!E86)*1)=0,Angebote_DAT!E86,"")="","nein","ja"))</f>
        <v/>
      </c>
      <c r="C143" s="348">
        <v>85</v>
      </c>
    </row>
    <row r="144" spans="1:3" x14ac:dyDescent="0.2">
      <c r="A144" s="348" t="str">
        <f t="array" ref="A144">IF(SUM(($A$1:$A143=Angebote_DAT!E87)*1)=0,Angebote_DAT!E87,"")</f>
        <v/>
      </c>
      <c r="B144" s="348" t="str">
        <f t="array" ref="B144">IF(A144="","",IF(IF(SUM(($A$1:$A143=Angebote_DAT!E87)*1)=0,Angebote_DAT!E87,"")="","nein","ja"))</f>
        <v/>
      </c>
      <c r="C144" s="348">
        <v>86</v>
      </c>
    </row>
    <row r="145" spans="1:3" x14ac:dyDescent="0.2">
      <c r="A145" s="348" t="str">
        <f t="array" ref="A145">IF(SUM(($A$1:$A144=Angebote_DAT!E88)*1)=0,Angebote_DAT!E88,"")</f>
        <v/>
      </c>
      <c r="B145" s="348" t="str">
        <f t="array" ref="B145">IF(A145="","",IF(IF(SUM(($A$1:$A144=Angebote_DAT!E88)*1)=0,Angebote_DAT!E88,"")="","nein","ja"))</f>
        <v/>
      </c>
      <c r="C145" s="348">
        <v>87</v>
      </c>
    </row>
    <row r="146" spans="1:3" x14ac:dyDescent="0.2">
      <c r="A146" s="348" t="str">
        <f t="array" ref="A146">IF(SUM(($A$1:$A145=Angebote_DAT!E89)*1)=0,Angebote_DAT!E89,"")</f>
        <v/>
      </c>
      <c r="B146" s="348" t="str">
        <f t="array" ref="B146">IF(A146="","",IF(IF(SUM(($A$1:$A145=Angebote_DAT!E89)*1)=0,Angebote_DAT!E89,"")="","nein","ja"))</f>
        <v/>
      </c>
      <c r="C146" s="348">
        <v>88</v>
      </c>
    </row>
    <row r="147" spans="1:3" x14ac:dyDescent="0.2">
      <c r="A147" s="348" t="str">
        <f t="array" ref="A147">IF(SUM(($A$1:$A146=Angebote_DAT!E90)*1)=0,Angebote_DAT!E90,"")</f>
        <v/>
      </c>
      <c r="B147" s="348" t="str">
        <f t="array" ref="B147">IF(A147="","",IF(IF(SUM(($A$1:$A146=Angebote_DAT!E90)*1)=0,Angebote_DAT!E90,"")="","nein","ja"))</f>
        <v/>
      </c>
      <c r="C147" s="348">
        <v>89</v>
      </c>
    </row>
    <row r="148" spans="1:3" x14ac:dyDescent="0.2">
      <c r="A148" s="348" t="str">
        <f t="array" ref="A148">IF(SUM(($A$1:$A147=Angebote_DAT!E91)*1)=0,Angebote_DAT!E91,"")</f>
        <v/>
      </c>
      <c r="B148" s="348" t="str">
        <f t="array" ref="B148">IF(A148="","",IF(IF(SUM(($A$1:$A147=Angebote_DAT!E91)*1)=0,Angebote_DAT!E91,"")="","nein","ja"))</f>
        <v/>
      </c>
      <c r="C148" s="348">
        <v>90</v>
      </c>
    </row>
    <row r="149" spans="1:3" x14ac:dyDescent="0.2">
      <c r="A149" s="348" t="str">
        <f t="array" ref="A149">IF(SUM(($A$1:$A148=Angebote_DAT!E92)*1)=0,Angebote_DAT!E92,"")</f>
        <v/>
      </c>
      <c r="B149" s="348" t="str">
        <f t="array" ref="B149">IF(A149="","",IF(IF(SUM(($A$1:$A148=Angebote_DAT!E92)*1)=0,Angebote_DAT!E92,"")="","nein","ja"))</f>
        <v/>
      </c>
      <c r="C149" s="348">
        <v>91</v>
      </c>
    </row>
    <row r="150" spans="1:3" x14ac:dyDescent="0.2">
      <c r="A150" s="348" t="str">
        <f t="array" ref="A150">IF(SUM(($A$1:$A149=Angebote_DAT!E93)*1)=0,Angebote_DAT!E93,"")</f>
        <v/>
      </c>
      <c r="B150" s="348" t="str">
        <f t="array" ref="B150">IF(A150="","",IF(IF(SUM(($A$1:$A149=Angebote_DAT!E93)*1)=0,Angebote_DAT!E93,"")="","nein","ja"))</f>
        <v/>
      </c>
      <c r="C150" s="348">
        <v>92</v>
      </c>
    </row>
    <row r="151" spans="1:3" x14ac:dyDescent="0.2">
      <c r="A151" s="348" t="str">
        <f t="array" ref="A151">IF(SUM(($A$1:$A150=Angebote_DAT!E94)*1)=0,Angebote_DAT!E94,"")</f>
        <v/>
      </c>
      <c r="B151" s="348" t="str">
        <f t="array" ref="B151">IF(A151="","",IF(IF(SUM(($A$1:$A150=Angebote_DAT!E94)*1)=0,Angebote_DAT!E94,"")="","nein","ja"))</f>
        <v/>
      </c>
      <c r="C151" s="348">
        <v>93</v>
      </c>
    </row>
    <row r="152" spans="1:3" x14ac:dyDescent="0.2">
      <c r="A152" s="348" t="str">
        <f t="array" ref="A152">IF(SUM(($A$1:$A151=Angebote_DAT!E95)*1)=0,Angebote_DAT!E95,"")</f>
        <v/>
      </c>
      <c r="B152" s="348" t="str">
        <f t="array" ref="B152">IF(A152="","",IF(IF(SUM(($A$1:$A151=Angebote_DAT!E95)*1)=0,Angebote_DAT!E95,"")="","nein","ja"))</f>
        <v/>
      </c>
      <c r="C152" s="348">
        <v>94</v>
      </c>
    </row>
    <row r="153" spans="1:3" x14ac:dyDescent="0.2">
      <c r="A153" s="348" t="str">
        <f t="array" ref="A153">IF(SUM(($A$1:$A152=Angebote_DAT!E96)*1)=0,Angebote_DAT!E96,"")</f>
        <v/>
      </c>
      <c r="B153" s="348" t="str">
        <f t="array" ref="B153">IF(A153="","",IF(IF(SUM(($A$1:$A152=Angebote_DAT!E96)*1)=0,Angebote_DAT!E96,"")="","nein","ja"))</f>
        <v/>
      </c>
      <c r="C153" s="348">
        <v>95</v>
      </c>
    </row>
    <row r="154" spans="1:3" x14ac:dyDescent="0.2">
      <c r="A154" s="348" t="str">
        <f t="array" ref="A154">IF(SUM(($A$1:$A153=Angebote_DAT!E98)*1)=0,Angebote_DAT!E98,"")</f>
        <v/>
      </c>
      <c r="B154" s="348" t="str">
        <f t="array" ref="B154">IF(A154="","",IF(IF(SUM(($A$1:$A153=Angebote_DAT!E98)*1)=0,Angebote_DAT!E98,"")="","nein","ja"))</f>
        <v/>
      </c>
      <c r="C154" s="348">
        <v>97</v>
      </c>
    </row>
    <row r="155" spans="1:3" x14ac:dyDescent="0.2">
      <c r="A155" s="348" t="str">
        <f t="array" ref="A155">IF(SUM(($A$1:$A154=Angebote_DAT!E99)*1)=0,Angebote_DAT!E99,"")</f>
        <v/>
      </c>
      <c r="B155" s="348" t="str">
        <f t="array" ref="B155">IF(A155="","",IF(IF(SUM(($A$1:$A154=Angebote_DAT!E99)*1)=0,Angebote_DAT!E99,"")="","nein","ja"))</f>
        <v/>
      </c>
      <c r="C155" s="348">
        <v>98</v>
      </c>
    </row>
    <row r="156" spans="1:3" x14ac:dyDescent="0.2">
      <c r="A156" s="348" t="str">
        <f t="array" ref="A156">IF(SUM(($A$1:$A155=Angebote_DAT!E100)*1)=0,Angebote_DAT!E100,"")</f>
        <v/>
      </c>
      <c r="B156" s="348" t="str">
        <f t="array" ref="B156">IF(A156="","",IF(IF(SUM(($A$1:$A155=Angebote_DAT!E100)*1)=0,Angebote_DAT!E100,"")="","nein","ja"))</f>
        <v/>
      </c>
      <c r="C156" s="348">
        <v>99</v>
      </c>
    </row>
    <row r="157" spans="1:3" x14ac:dyDescent="0.2">
      <c r="A157" s="348" t="str">
        <f t="array" ref="A157">IF(SUM(($A$1:$A156=Angebote_DAT!E101)*1)=0,Angebote_DAT!E101,"")</f>
        <v/>
      </c>
      <c r="B157" s="348" t="str">
        <f t="array" ref="B157">IF(A157="","",IF(IF(SUM(($A$1:$A156=Angebote_DAT!E101)*1)=0,Angebote_DAT!E101,"")="","nein","ja"))</f>
        <v/>
      </c>
      <c r="C157" s="348">
        <v>100</v>
      </c>
    </row>
    <row r="158" spans="1:3" x14ac:dyDescent="0.2">
      <c r="A158" s="348" t="str">
        <f t="array" ref="A158">IF(SUM(($A$1:$A157=Angebote_DAT!E102)*1)=0,Angebote_DAT!E102,"")</f>
        <v/>
      </c>
      <c r="B158" s="348" t="str">
        <f t="array" ref="B158">IF(A158="","",IF(IF(SUM(($A$1:$A157=Angebote_DAT!E102)*1)=0,Angebote_DAT!E102,"")="","nein","ja"))</f>
        <v/>
      </c>
      <c r="C158" s="348">
        <v>101</v>
      </c>
    </row>
    <row r="159" spans="1:3" x14ac:dyDescent="0.2">
      <c r="A159" s="348" t="str">
        <f t="array" ref="A159">IF(SUM(($A$1:$A158=Angebote_DAT!E104)*1)=0,Angebote_DAT!E104,"")</f>
        <v/>
      </c>
      <c r="B159" s="348" t="str">
        <f t="array" ref="B159">IF(A159="","",IF(IF(SUM(($A$1:$A158=Angebote_DAT!E104)*1)=0,Angebote_DAT!E104,"")="","nein","ja"))</f>
        <v/>
      </c>
      <c r="C159" s="348">
        <v>103</v>
      </c>
    </row>
    <row r="160" spans="1:3" x14ac:dyDescent="0.2">
      <c r="A160" s="348" t="str">
        <f t="array" ref="A160">IF(SUM(($A$1:$A159=Angebote_DAT!E105)*1)=0,Angebote_DAT!E105,"")</f>
        <v/>
      </c>
      <c r="B160" s="348" t="str">
        <f t="array" ref="B160">IF(A160="","",IF(IF(SUM(($A$1:$A159=Angebote_DAT!E105)*1)=0,Angebote_DAT!E105,"")="","nein","ja"))</f>
        <v/>
      </c>
      <c r="C160" s="348">
        <v>104</v>
      </c>
    </row>
    <row r="161" spans="1:3" x14ac:dyDescent="0.2">
      <c r="A161" s="348" t="str">
        <f t="array" ref="A161">IF(SUM(($A$1:$A160=Angebote_DAT!E106)*1)=0,Angebote_DAT!E106,"")</f>
        <v/>
      </c>
      <c r="B161" s="348" t="str">
        <f t="array" ref="B161">IF(A161="","",IF(IF(SUM(($A$1:$A160=Angebote_DAT!E106)*1)=0,Angebote_DAT!E106,"")="","nein","ja"))</f>
        <v/>
      </c>
      <c r="C161" s="348">
        <v>105</v>
      </c>
    </row>
    <row r="162" spans="1:3" x14ac:dyDescent="0.2">
      <c r="A162" s="348" t="str">
        <f t="array" ref="A162">IF(SUM(($A$1:$A161=Angebote_DAT!E107)*1)=0,Angebote_DAT!E107,"")</f>
        <v/>
      </c>
      <c r="B162" s="348" t="str">
        <f t="array" ref="B162">IF(A162="","",IF(IF(SUM(($A$1:$A161=Angebote_DAT!E107)*1)=0,Angebote_DAT!E107,"")="","nein","ja"))</f>
        <v/>
      </c>
      <c r="C162" s="348">
        <v>106</v>
      </c>
    </row>
    <row r="163" spans="1:3" x14ac:dyDescent="0.2">
      <c r="A163" s="348" t="str">
        <f t="array" ref="A163">IF(SUM(($A$1:$A162=Angebote_DAT!E108)*1)=0,Angebote_DAT!E108,"")</f>
        <v/>
      </c>
      <c r="B163" s="348" t="str">
        <f t="array" ref="B163">IF(A163="","",IF(IF(SUM(($A$1:$A162=Angebote_DAT!E108)*1)=0,Angebote_DAT!E108,"")="","nein","ja"))</f>
        <v/>
      </c>
      <c r="C163" s="348">
        <v>107</v>
      </c>
    </row>
    <row r="164" spans="1:3" x14ac:dyDescent="0.2">
      <c r="A164" s="348" t="str">
        <f t="array" ref="A164">IF(SUM(($A$1:$A163=Angebote_DAT!E109)*1)=0,Angebote_DAT!E109,"")</f>
        <v/>
      </c>
      <c r="B164" s="348" t="str">
        <f t="array" ref="B164">IF(A164="","",IF(IF(SUM(($A$1:$A163=Angebote_DAT!E109)*1)=0,Angebote_DAT!E109,"")="","nein","ja"))</f>
        <v/>
      </c>
      <c r="C164" s="348">
        <v>108</v>
      </c>
    </row>
    <row r="165" spans="1:3" x14ac:dyDescent="0.2">
      <c r="A165" s="348" t="str">
        <f t="array" ref="A165">IF(SUM(($A$1:$A164=Angebote_DAT!E110)*1)=0,Angebote_DAT!E110,"")</f>
        <v/>
      </c>
      <c r="B165" s="348" t="str">
        <f t="array" ref="B165">IF(A165="","",IF(IF(SUM(($A$1:$A164=Angebote_DAT!E110)*1)=0,Angebote_DAT!E110,"")="","nein","ja"))</f>
        <v/>
      </c>
      <c r="C165" s="348">
        <v>109</v>
      </c>
    </row>
    <row r="166" spans="1:3" x14ac:dyDescent="0.2">
      <c r="A166" s="348" t="str">
        <f t="array" ref="A166">IF(SUM(($A$1:$A165=Angebote_DAT!E112)*1)=0,Angebote_DAT!E112,"")</f>
        <v/>
      </c>
      <c r="B166" s="348" t="str">
        <f t="array" ref="B166">IF(A166="","",IF(IF(SUM(($A$1:$A165=Angebote_DAT!E112)*1)=0,Angebote_DAT!E112,"")="","nein","ja"))</f>
        <v/>
      </c>
      <c r="C166" s="348">
        <v>111</v>
      </c>
    </row>
    <row r="167" spans="1:3" x14ac:dyDescent="0.2">
      <c r="A167" s="348" t="str">
        <f t="array" ref="A167">IF(SUM(($A$1:$A166=Angebote_DAT!E113)*1)=0,Angebote_DAT!E113,"")</f>
        <v/>
      </c>
      <c r="B167" s="348" t="str">
        <f t="array" ref="B167">IF(A167="","",IF(IF(SUM(($A$1:$A166=Angebote_DAT!E113)*1)=0,Angebote_DAT!E113,"")="","nein","ja"))</f>
        <v/>
      </c>
      <c r="C167" s="348">
        <v>112</v>
      </c>
    </row>
    <row r="168" spans="1:3" x14ac:dyDescent="0.2">
      <c r="A168" s="348" t="str">
        <f t="array" ref="A168">IF(SUM(($A$1:$A167=Angebote_DAT!E114)*1)=0,Angebote_DAT!E114,"")</f>
        <v/>
      </c>
      <c r="B168" s="348" t="str">
        <f t="array" ref="B168">IF(A168="","",IF(IF(SUM(($A$1:$A167=Angebote_DAT!E114)*1)=0,Angebote_DAT!E114,"")="","nein","ja"))</f>
        <v/>
      </c>
      <c r="C168" s="348">
        <v>113</v>
      </c>
    </row>
    <row r="169" spans="1:3" x14ac:dyDescent="0.2">
      <c r="A169" s="348" t="str">
        <f t="array" ref="A169">IF(SUM(($A$1:$A168=Angebote_DAT!E115)*1)=0,Angebote_DAT!E115,"")</f>
        <v/>
      </c>
      <c r="B169" s="348" t="str">
        <f t="array" ref="B169">IF(A169="","",IF(IF(SUM(($A$1:$A168=Angebote_DAT!E115)*1)=0,Angebote_DAT!E115,"")="","nein","ja"))</f>
        <v/>
      </c>
      <c r="C169" s="348">
        <v>114</v>
      </c>
    </row>
    <row r="170" spans="1:3" x14ac:dyDescent="0.2">
      <c r="A170" s="348" t="str">
        <f t="array" ref="A170">IF(SUM(($A$1:$A169=Angebote_DAT!E116)*1)=0,Angebote_DAT!E116,"")</f>
        <v/>
      </c>
      <c r="B170" s="348" t="str">
        <f t="array" ref="B170">IF(A170="","",IF(IF(SUM(($A$1:$A169=Angebote_DAT!E116)*1)=0,Angebote_DAT!E116,"")="","nein","ja"))</f>
        <v/>
      </c>
      <c r="C170" s="348">
        <v>115</v>
      </c>
    </row>
    <row r="171" spans="1:3" x14ac:dyDescent="0.2">
      <c r="A171" s="348" t="str">
        <f t="array" ref="A171">IF(SUM(($A$1:$A170=Angebote_DAT!E118)*1)=0,Angebote_DAT!E118,"")</f>
        <v/>
      </c>
      <c r="B171" s="348" t="str">
        <f t="array" ref="B171">IF(A171="","",IF(IF(SUM(($A$1:$A170=Angebote_DAT!E118)*1)=0,Angebote_DAT!E118,"")="","nein","ja"))</f>
        <v/>
      </c>
      <c r="C171" s="348">
        <v>117</v>
      </c>
    </row>
    <row r="172" spans="1:3" x14ac:dyDescent="0.2">
      <c r="A172" s="348" t="str">
        <f t="array" ref="A172">IF(SUM(($A$1:$A171=Angebote_DAT!E123)*1)=0,Angebote_DAT!E123,"")</f>
        <v/>
      </c>
      <c r="B172" s="348" t="str">
        <f t="array" ref="B172">IF(A172="","",IF(IF(SUM(($A$1:$A171=Angebote_DAT!E123)*1)=0,Angebote_DAT!E123,"")="","nein","ja"))</f>
        <v/>
      </c>
      <c r="C172" s="348">
        <v>122</v>
      </c>
    </row>
    <row r="173" spans="1:3" x14ac:dyDescent="0.2">
      <c r="A173" s="348" t="str">
        <f t="array" ref="A173">IF(SUM(($A$1:$A172=Angebote_DAT!E124)*1)=0,Angebote_DAT!E124,"")</f>
        <v/>
      </c>
      <c r="B173" s="348" t="str">
        <f t="array" ref="B173">IF(A173="","",IF(IF(SUM(($A$1:$A172=Angebote_DAT!E124)*1)=0,Angebote_DAT!E124,"")="","nein","ja"))</f>
        <v/>
      </c>
      <c r="C173" s="348">
        <v>123</v>
      </c>
    </row>
    <row r="174" spans="1:3" x14ac:dyDescent="0.2">
      <c r="A174" s="348" t="str">
        <f t="array" ref="A174">IF(SUM(($A$1:$A173=Angebote_DAT!E125)*1)=0,Angebote_DAT!E125,"")</f>
        <v/>
      </c>
      <c r="B174" s="348" t="str">
        <f t="array" ref="B174">IF(A174="","",IF(IF(SUM(($A$1:$A173=Angebote_DAT!E125)*1)=0,Angebote_DAT!E125,"")="","nein","ja"))</f>
        <v/>
      </c>
      <c r="C174" s="348">
        <v>124</v>
      </c>
    </row>
    <row r="175" spans="1:3" x14ac:dyDescent="0.2">
      <c r="A175" s="348" t="str">
        <f t="array" ref="A175">IF(SUM(($A$1:$A174=Angebote_DAT!E126)*1)=0,Angebote_DAT!E126,"")</f>
        <v/>
      </c>
      <c r="B175" s="348" t="str">
        <f t="array" ref="B175">IF(A175="","",IF(IF(SUM(($A$1:$A174=Angebote_DAT!E126)*1)=0,Angebote_DAT!E126,"")="","nein","ja"))</f>
        <v/>
      </c>
      <c r="C175" s="348">
        <v>125</v>
      </c>
    </row>
    <row r="176" spans="1:3" x14ac:dyDescent="0.2">
      <c r="A176" s="348" t="str">
        <f t="array" ref="A176">IF(SUM(($A$1:$A175=Angebote_DAT!E127)*1)=0,Angebote_DAT!E127,"")</f>
        <v/>
      </c>
      <c r="B176" s="348" t="str">
        <f t="array" ref="B176">IF(A176="","",IF(IF(SUM(($A$1:$A175=Angebote_DAT!E127)*1)=0,Angebote_DAT!E127,"")="","nein","ja"))</f>
        <v/>
      </c>
      <c r="C176" s="348">
        <v>126</v>
      </c>
    </row>
    <row r="177" spans="1:3" x14ac:dyDescent="0.2">
      <c r="A177" s="348" t="str">
        <f t="array" ref="A177">IF(SUM(($A$1:$A176=Angebote_DAT!E128)*1)=0,Angebote_DAT!E128,"")</f>
        <v/>
      </c>
      <c r="B177" s="348" t="str">
        <f t="array" ref="B177">IF(A177="","",IF(IF(SUM(($A$1:$A176=Angebote_DAT!E128)*1)=0,Angebote_DAT!E128,"")="","nein","ja"))</f>
        <v/>
      </c>
      <c r="C177" s="348">
        <v>127</v>
      </c>
    </row>
    <row r="178" spans="1:3" x14ac:dyDescent="0.2">
      <c r="A178" s="348" t="str">
        <f t="array" ref="A178">IF(SUM(($A$1:$A177=Angebote_DAT!E129)*1)=0,Angebote_DAT!E129,"")</f>
        <v/>
      </c>
      <c r="B178" s="348" t="str">
        <f t="array" ref="B178">IF(A178="","",IF(IF(SUM(($A$1:$A177=Angebote_DAT!E129)*1)=0,Angebote_DAT!E129,"")="","nein","ja"))</f>
        <v/>
      </c>
      <c r="C178" s="348">
        <v>128</v>
      </c>
    </row>
    <row r="179" spans="1:3" x14ac:dyDescent="0.2">
      <c r="A179" s="348" t="str">
        <f t="array" ref="A179">IF(SUM(($A$1:$A178=Angebote_DAT!E130)*1)=0,Angebote_DAT!E130,"")</f>
        <v/>
      </c>
      <c r="B179" s="348" t="str">
        <f t="array" ref="B179">IF(A179="","",IF(IF(SUM(($A$1:$A178=Angebote_DAT!E130)*1)=0,Angebote_DAT!E130,"")="","nein","ja"))</f>
        <v/>
      </c>
      <c r="C179" s="348">
        <v>129</v>
      </c>
    </row>
    <row r="180" spans="1:3" x14ac:dyDescent="0.2">
      <c r="A180" s="348" t="str">
        <f t="array" ref="A180">IF(SUM(($A$1:$A179=Angebote_DAT!E131)*1)=0,Angebote_DAT!E131,"")</f>
        <v/>
      </c>
      <c r="B180" s="348" t="str">
        <f t="array" ref="B180">IF(A180="","",IF(IF(SUM(($A$1:$A179=Angebote_DAT!E131)*1)=0,Angebote_DAT!E131,"")="","nein","ja"))</f>
        <v/>
      </c>
      <c r="C180" s="348">
        <v>130</v>
      </c>
    </row>
    <row r="181" spans="1:3" x14ac:dyDescent="0.2">
      <c r="A181" s="348" t="str">
        <f t="array" ref="A181">IF(SUM(($A$1:$A180=Angebote_DAT!E132)*1)=0,Angebote_DAT!E132,"")</f>
        <v/>
      </c>
      <c r="B181" s="348" t="str">
        <f t="array" ref="B181">IF(A181="","",IF(IF(SUM(($A$1:$A180=Angebote_DAT!E132)*1)=0,Angebote_DAT!E132,"")="","nein","ja"))</f>
        <v/>
      </c>
      <c r="C181" s="348">
        <v>131</v>
      </c>
    </row>
    <row r="182" spans="1:3" x14ac:dyDescent="0.2">
      <c r="A182" s="348" t="str">
        <f t="array" ref="A182">IF(SUM(($A$1:$A181=Angebote_DAT!E133)*1)=0,Angebote_DAT!E133,"")</f>
        <v/>
      </c>
      <c r="B182" s="348" t="str">
        <f t="array" ref="B182">IF(A182="","",IF(IF(SUM(($A$1:$A181=Angebote_DAT!E133)*1)=0,Angebote_DAT!E133,"")="","nein","ja"))</f>
        <v/>
      </c>
      <c r="C182" s="348">
        <v>132</v>
      </c>
    </row>
    <row r="183" spans="1:3" x14ac:dyDescent="0.2">
      <c r="A183" s="348" t="str">
        <f t="array" ref="A183">IF(SUM(($A$1:$A182=Angebote_DAT!E134)*1)=0,Angebote_DAT!E134,"")</f>
        <v/>
      </c>
      <c r="B183" s="348" t="str">
        <f t="array" ref="B183">IF(A183="","",IF(IF(SUM(($A$1:$A182=Angebote_DAT!E134)*1)=0,Angebote_DAT!E134,"")="","nein","ja"))</f>
        <v/>
      </c>
      <c r="C183" s="348">
        <v>133</v>
      </c>
    </row>
    <row r="184" spans="1:3" x14ac:dyDescent="0.2">
      <c r="A184" s="348" t="str">
        <f t="array" ref="A184">IF(SUM(($A$1:$A183=Angebote_DAT!E135)*1)=0,Angebote_DAT!E135,"")</f>
        <v/>
      </c>
      <c r="B184" s="348" t="str">
        <f t="array" ref="B184">IF(A184="","",IF(IF(SUM(($A$1:$A183=Angebote_DAT!E135)*1)=0,Angebote_DAT!E135,"")="","nein","ja"))</f>
        <v/>
      </c>
      <c r="C184" s="348">
        <v>134</v>
      </c>
    </row>
    <row r="185" spans="1:3" x14ac:dyDescent="0.2">
      <c r="A185" s="348" t="str">
        <f t="array" ref="A185">IF(SUM(($A$1:$A184=Angebote_DAT!E136)*1)=0,Angebote_DAT!E136,"")</f>
        <v/>
      </c>
      <c r="B185" s="348" t="str">
        <f t="array" ref="B185">IF(A185="","",IF(IF(SUM(($A$1:$A184=Angebote_DAT!E136)*1)=0,Angebote_DAT!E136,"")="","nein","ja"))</f>
        <v/>
      </c>
      <c r="C185" s="348">
        <v>135</v>
      </c>
    </row>
    <row r="186" spans="1:3" x14ac:dyDescent="0.2">
      <c r="A186" s="348" t="str">
        <f t="array" ref="A186">IF(SUM(($A$1:$A185=Angebote_DAT!E137)*1)=0,Angebote_DAT!E137,"")</f>
        <v/>
      </c>
      <c r="B186" s="348" t="str">
        <f t="array" ref="B186">IF(A186="","",IF(IF(SUM(($A$1:$A185=Angebote_DAT!E137)*1)=0,Angebote_DAT!E137,"")="","nein","ja"))</f>
        <v/>
      </c>
      <c r="C186" s="348">
        <v>136</v>
      </c>
    </row>
    <row r="187" spans="1:3" x14ac:dyDescent="0.2">
      <c r="A187" s="348" t="str">
        <f t="array" ref="A187">IF(SUM(($A$1:$A186=Angebote_DAT!E138)*1)=0,Angebote_DAT!E138,"")</f>
        <v/>
      </c>
      <c r="B187" s="348" t="str">
        <f t="array" ref="B187">IF(A187="","",IF(IF(SUM(($A$1:$A186=Angebote_DAT!E138)*1)=0,Angebote_DAT!E138,"")="","nein","ja"))</f>
        <v/>
      </c>
      <c r="C187" s="348">
        <v>137</v>
      </c>
    </row>
    <row r="188" spans="1:3" x14ac:dyDescent="0.2">
      <c r="A188" s="348" t="str">
        <f t="array" ref="A188">IF(SUM(($A$1:$A187=Angebote_DAT!E139)*1)=0,Angebote_DAT!E139,"")</f>
        <v/>
      </c>
      <c r="B188" s="348" t="str">
        <f t="array" ref="B188">IF(A188="","",IF(IF(SUM(($A$1:$A187=Angebote_DAT!E139)*1)=0,Angebote_DAT!E139,"")="","nein","ja"))</f>
        <v/>
      </c>
      <c r="C188" s="348">
        <v>138</v>
      </c>
    </row>
    <row r="189" spans="1:3" x14ac:dyDescent="0.2">
      <c r="A189" s="348" t="str">
        <f t="array" ref="A189">IF(SUM(($A$1:$A188=Angebote_DAT!E141)*1)=0,Angebote_DAT!E141,"")</f>
        <v/>
      </c>
      <c r="B189" s="348" t="str">
        <f t="array" ref="B189">IF(A189="","",IF(IF(SUM(($A$1:$A188=Angebote_DAT!E141)*1)=0,Angebote_DAT!E141,"")="","nein","ja"))</f>
        <v/>
      </c>
      <c r="C189" s="348">
        <v>140</v>
      </c>
    </row>
    <row r="190" spans="1:3" x14ac:dyDescent="0.2">
      <c r="A190" s="348" t="str">
        <f t="array" ref="A190">IF(SUM(($A$1:$A189=Angebote_DAT!E142)*1)=0,Angebote_DAT!E142,"")</f>
        <v/>
      </c>
      <c r="B190" s="348" t="str">
        <f t="array" ref="B190">IF(A190="","",IF(IF(SUM(($A$1:$A189=Angebote_DAT!E142)*1)=0,Angebote_DAT!E142,"")="","nein","ja"))</f>
        <v/>
      </c>
      <c r="C190" s="348">
        <v>141</v>
      </c>
    </row>
    <row r="191" spans="1:3" x14ac:dyDescent="0.2">
      <c r="A191" s="348" t="str">
        <f t="array" ref="A191">IF(SUM(($A$1:$A190=Angebote_DAT!E143)*1)=0,Angebote_DAT!E143,"")</f>
        <v/>
      </c>
      <c r="B191" s="348" t="str">
        <f t="array" ref="B191">IF(A191="","",IF(IF(SUM(($A$1:$A190=Angebote_DAT!E143)*1)=0,Angebote_DAT!E143,"")="","nein","ja"))</f>
        <v/>
      </c>
      <c r="C191" s="348">
        <v>142</v>
      </c>
    </row>
    <row r="192" spans="1:3" x14ac:dyDescent="0.2">
      <c r="A192" s="348" t="str">
        <f t="array" ref="A192">IF(SUM(($A$1:$A191=Angebote_DAT!E144)*1)=0,Angebote_DAT!E144,"")</f>
        <v/>
      </c>
      <c r="B192" s="348" t="str">
        <f t="array" ref="B192">IF(A192="","",IF(IF(SUM(($A$1:$A191=Angebote_DAT!E144)*1)=0,Angebote_DAT!E144,"")="","nein","ja"))</f>
        <v/>
      </c>
      <c r="C192" s="348">
        <v>143</v>
      </c>
    </row>
    <row r="193" spans="1:3" x14ac:dyDescent="0.2">
      <c r="A193" s="348" t="str">
        <f t="array" ref="A193">IF(SUM(($A$1:$A192=Angebote_DAT!E145)*1)=0,Angebote_DAT!E145,"")</f>
        <v/>
      </c>
      <c r="B193" s="348" t="str">
        <f t="array" ref="B193">IF(A193="","",IF(IF(SUM(($A$1:$A192=Angebote_DAT!E145)*1)=0,Angebote_DAT!E145,"")="","nein","ja"))</f>
        <v/>
      </c>
      <c r="C193" s="348">
        <v>144</v>
      </c>
    </row>
    <row r="194" spans="1:3" x14ac:dyDescent="0.2">
      <c r="A194" s="348" t="str">
        <f t="array" ref="A194">IF(SUM(($A$1:$A193=Angebote_DAT!E146)*1)=0,Angebote_DAT!E146,"")</f>
        <v/>
      </c>
      <c r="B194" s="348" t="str">
        <f t="array" ref="B194">IF(A194="","",IF(IF(SUM(($A$1:$A193=Angebote_DAT!E146)*1)=0,Angebote_DAT!E146,"")="","nein","ja"))</f>
        <v/>
      </c>
      <c r="C194" s="348">
        <v>145</v>
      </c>
    </row>
    <row r="195" spans="1:3" x14ac:dyDescent="0.2">
      <c r="A195" s="348" t="str">
        <f t="array" ref="A195">IF(SUM(($A$1:$A194=Angebote_DAT!E147)*1)=0,Angebote_DAT!E147,"")</f>
        <v/>
      </c>
      <c r="B195" s="348" t="str">
        <f t="array" ref="B195">IF(A195="","",IF(IF(SUM(($A$1:$A194=Angebote_DAT!E147)*1)=0,Angebote_DAT!E147,"")="","nein","ja"))</f>
        <v/>
      </c>
      <c r="C195" s="348">
        <v>146</v>
      </c>
    </row>
    <row r="196" spans="1:3" x14ac:dyDescent="0.2">
      <c r="A196" s="348" t="str">
        <f t="array" ref="A196">IF(SUM(($A$1:$A195=Angebote_DAT!E148)*1)=0,Angebote_DAT!E148,"")</f>
        <v/>
      </c>
      <c r="B196" s="348" t="str">
        <f t="array" ref="B196">IF(A196="","",IF(IF(SUM(($A$1:$A195=Angebote_DAT!E148)*1)=0,Angebote_DAT!E148,"")="","nein","ja"))</f>
        <v/>
      </c>
      <c r="C196" s="348">
        <v>147</v>
      </c>
    </row>
    <row r="197" spans="1:3" x14ac:dyDescent="0.2">
      <c r="A197" s="348" t="str">
        <f t="array" ref="A197">IF(SUM(($A$1:$A196=Angebote_DAT!E149)*1)=0,Angebote_DAT!E149,"")</f>
        <v/>
      </c>
      <c r="B197" s="348" t="str">
        <f t="array" ref="B197">IF(A197="","",IF(IF(SUM(($A$1:$A196=Angebote_DAT!E149)*1)=0,Angebote_DAT!E149,"")="","nein","ja"))</f>
        <v/>
      </c>
      <c r="C197" s="348">
        <v>148</v>
      </c>
    </row>
    <row r="198" spans="1:3" x14ac:dyDescent="0.2">
      <c r="A198" s="348" t="str">
        <f t="array" ref="A198">IF(SUM(($A$1:$A197=Angebote_DAT!E150)*1)=0,Angebote_DAT!E150,"")</f>
        <v/>
      </c>
      <c r="B198" s="348" t="str">
        <f t="array" ref="B198">IF(A198="","",IF(IF(SUM(($A$1:$A197=Angebote_DAT!E150)*1)=0,Angebote_DAT!E150,"")="","nein","ja"))</f>
        <v/>
      </c>
      <c r="C198" s="348">
        <v>149</v>
      </c>
    </row>
    <row r="199" spans="1:3" x14ac:dyDescent="0.2">
      <c r="A199" s="348" t="str">
        <f t="array" ref="A199">IF(SUM(($A$1:$A198=Angebote_DAT!E151)*1)=0,Angebote_DAT!E151,"")</f>
        <v/>
      </c>
      <c r="B199" s="348" t="str">
        <f t="array" ref="B199">IF(A199="","",IF(IF(SUM(($A$1:$A198=Angebote_DAT!E151)*1)=0,Angebote_DAT!E151,"")="","nein","ja"))</f>
        <v/>
      </c>
      <c r="C199" s="348">
        <v>150</v>
      </c>
    </row>
    <row r="200" spans="1:3" x14ac:dyDescent="0.2">
      <c r="A200" s="348" t="str">
        <f t="array" ref="A200">IF(SUM(($A$1:$A199=Angebote_DAT!E152)*1)=0,Angebote_DAT!E152,"")</f>
        <v/>
      </c>
      <c r="B200" s="348" t="str">
        <f t="array" ref="B200">IF(A200="","",IF(IF(SUM(($A$1:$A199=Angebote_DAT!E152)*1)=0,Angebote_DAT!E152,"")="","nein","ja"))</f>
        <v/>
      </c>
      <c r="C200" s="348">
        <v>151</v>
      </c>
    </row>
    <row r="201" spans="1:3" x14ac:dyDescent="0.2">
      <c r="A201" s="348" t="str">
        <f t="array" ref="A201">IF(SUM(($A$1:$A200=Angebote_DAT!E153)*1)=0,Angebote_DAT!E153,"")</f>
        <v/>
      </c>
      <c r="B201" s="348" t="str">
        <f t="array" ref="B201">IF(A201="","",IF(IF(SUM(($A$1:$A200=Angebote_DAT!E153)*1)=0,Angebote_DAT!E153,"")="","nein","ja"))</f>
        <v/>
      </c>
      <c r="C201" s="348">
        <v>152</v>
      </c>
    </row>
    <row r="202" spans="1:3" x14ac:dyDescent="0.2">
      <c r="A202" s="348" t="str">
        <f t="array" ref="A202">IF(SUM(($A$1:$A201=Angebote_DAT!E154)*1)=0,Angebote_DAT!E154,"")</f>
        <v/>
      </c>
      <c r="B202" s="348" t="str">
        <f t="array" ref="B202">IF(A202="","",IF(IF(SUM(($A$1:$A201=Angebote_DAT!E154)*1)=0,Angebote_DAT!E154,"")="","nein","ja"))</f>
        <v/>
      </c>
      <c r="C202" s="348">
        <v>153</v>
      </c>
    </row>
    <row r="203" spans="1:3" x14ac:dyDescent="0.2">
      <c r="A203" s="348" t="str">
        <f t="array" ref="A203">IF(SUM(($A$1:$A202=Angebote_DAT!E155)*1)=0,Angebote_DAT!E155,"")</f>
        <v/>
      </c>
      <c r="B203" s="348" t="str">
        <f t="array" ref="B203">IF(A203="","",IF(IF(SUM(($A$1:$A202=Angebote_DAT!E155)*1)=0,Angebote_DAT!E155,"")="","nein","ja"))</f>
        <v/>
      </c>
      <c r="C203" s="348">
        <v>154</v>
      </c>
    </row>
    <row r="204" spans="1:3" x14ac:dyDescent="0.2">
      <c r="A204" s="348" t="str">
        <f t="array" ref="A204">IF(SUM(($A$1:$A203=Angebote_DAT!E156)*1)=0,Angebote_DAT!E156,"")</f>
        <v/>
      </c>
      <c r="B204" s="348" t="str">
        <f t="array" ref="B204">IF(A204="","",IF(IF(SUM(($A$1:$A203=Angebote_DAT!E156)*1)=0,Angebote_DAT!E156,"")="","nein","ja"))</f>
        <v/>
      </c>
      <c r="C204" s="348">
        <v>155</v>
      </c>
    </row>
    <row r="205" spans="1:3" x14ac:dyDescent="0.2">
      <c r="A205" s="348" t="str">
        <f t="array" ref="A205">IF(SUM(($A$1:$A204=Angebote_DAT!E157)*1)=0,Angebote_DAT!E157,"")</f>
        <v/>
      </c>
      <c r="B205" s="348" t="str">
        <f t="array" ref="B205">IF(A205="","",IF(IF(SUM(($A$1:$A204=Angebote_DAT!E157)*1)=0,Angebote_DAT!E157,"")="","nein","ja"))</f>
        <v/>
      </c>
      <c r="C205" s="348">
        <v>156</v>
      </c>
    </row>
    <row r="206" spans="1:3" x14ac:dyDescent="0.2">
      <c r="A206" s="348" t="str">
        <f t="array" ref="A206">IF(SUM(($A$1:$A205=Angebote_DAT!E158)*1)=0,Angebote_DAT!E158,"")</f>
        <v/>
      </c>
      <c r="B206" s="348" t="str">
        <f t="array" ref="B206">IF(A206="","",IF(IF(SUM(($A$1:$A205=Angebote_DAT!E158)*1)=0,Angebote_DAT!E158,"")="","nein","ja"))</f>
        <v/>
      </c>
      <c r="C206" s="348">
        <v>157</v>
      </c>
    </row>
    <row r="207" spans="1:3" x14ac:dyDescent="0.2">
      <c r="A207" s="348" t="str">
        <f t="array" ref="A207">IF(SUM(($A$1:$A206=Angebote_DAT!E160)*1)=0,Angebote_DAT!E160,"")</f>
        <v/>
      </c>
      <c r="B207" s="348" t="str">
        <f t="array" ref="B207">IF(A207="","",IF(IF(SUM(($A$1:$A206=Angebote_DAT!E160)*1)=0,Angebote_DAT!E160,"")="","nein","ja"))</f>
        <v/>
      </c>
      <c r="C207" s="348">
        <v>159</v>
      </c>
    </row>
    <row r="208" spans="1:3" x14ac:dyDescent="0.2">
      <c r="A208" s="348" t="str">
        <f t="array" ref="A208">IF(SUM(($A$1:$A207=Angebote_DAT!E161)*1)=0,Angebote_DAT!E161,"")</f>
        <v/>
      </c>
      <c r="B208" s="348" t="str">
        <f t="array" ref="B208">IF(A208="","",IF(IF(SUM(($A$1:$A207=Angebote_DAT!E161)*1)=0,Angebote_DAT!E161,"")="","nein","ja"))</f>
        <v/>
      </c>
      <c r="C208" s="348">
        <v>160</v>
      </c>
    </row>
    <row r="209" spans="1:3" x14ac:dyDescent="0.2">
      <c r="A209" s="348" t="str">
        <f t="array" ref="A209">IF(SUM(($A$1:$A208=Angebote_DAT!E162)*1)=0,Angebote_DAT!E162,"")</f>
        <v/>
      </c>
      <c r="B209" s="348" t="str">
        <f t="array" ref="B209">IF(A209="","",IF(IF(SUM(($A$1:$A208=Angebote_DAT!E162)*1)=0,Angebote_DAT!E162,"")="","nein","ja"))</f>
        <v/>
      </c>
      <c r="C209" s="348">
        <v>161</v>
      </c>
    </row>
    <row r="210" spans="1:3" x14ac:dyDescent="0.2">
      <c r="A210" s="348" t="str">
        <f t="array" ref="A210">IF(SUM(($A$1:$A209=Angebote_DAT!E164)*1)=0,Angebote_DAT!E164,"")</f>
        <v/>
      </c>
      <c r="B210" s="348" t="str">
        <f t="array" ref="B210">IF(A210="","",IF(IF(SUM(($A$1:$A209=Angebote_DAT!E164)*1)=0,Angebote_DAT!E164,"")="","nein","ja"))</f>
        <v/>
      </c>
      <c r="C210" s="348">
        <v>163</v>
      </c>
    </row>
    <row r="211" spans="1:3" x14ac:dyDescent="0.2">
      <c r="A211" s="348" t="str">
        <f t="array" ref="A211">IF(SUM(($A$1:$A210=Angebote_DAT!E165)*1)=0,Angebote_DAT!E165,"")</f>
        <v/>
      </c>
      <c r="B211" s="348" t="str">
        <f t="array" ref="B211">IF(A211="","",IF(IF(SUM(($A$1:$A210=Angebote_DAT!E165)*1)=0,Angebote_DAT!E165,"")="","nein","ja"))</f>
        <v/>
      </c>
      <c r="C211" s="348">
        <v>164</v>
      </c>
    </row>
    <row r="212" spans="1:3" x14ac:dyDescent="0.2">
      <c r="A212" s="348" t="str">
        <f t="array" ref="A212">IF(SUM(($A$1:$A211=Angebote_DAT!E166)*1)=0,Angebote_DAT!E166,"")</f>
        <v/>
      </c>
      <c r="B212" s="348" t="str">
        <f t="array" ref="B212">IF(A212="","",IF(IF(SUM(($A$1:$A211=Angebote_DAT!E166)*1)=0,Angebote_DAT!E166,"")="","nein","ja"))</f>
        <v/>
      </c>
      <c r="C212" s="348">
        <v>165</v>
      </c>
    </row>
    <row r="213" spans="1:3" x14ac:dyDescent="0.2">
      <c r="A213" s="348" t="str">
        <f t="array" ref="A213">IF(SUM(($A$1:$A212=Angebote_DAT!E167)*1)=0,Angebote_DAT!E167,"")</f>
        <v/>
      </c>
      <c r="B213" s="348" t="str">
        <f t="array" ref="B213">IF(A213="","",IF(IF(SUM(($A$1:$A212=Angebote_DAT!E167)*1)=0,Angebote_DAT!E167,"")="","nein","ja"))</f>
        <v/>
      </c>
      <c r="C213" s="348">
        <v>166</v>
      </c>
    </row>
    <row r="214" spans="1:3" x14ac:dyDescent="0.2">
      <c r="A214" s="348" t="str">
        <f t="array" ref="A214">IF(SUM(($A$1:$A213=Angebote_DAT!E168)*1)=0,Angebote_DAT!E168,"")</f>
        <v/>
      </c>
      <c r="B214" s="348" t="str">
        <f t="array" ref="B214">IF(A214="","",IF(IF(SUM(($A$1:$A213=Angebote_DAT!E168)*1)=0,Angebote_DAT!E168,"")="","nein","ja"))</f>
        <v/>
      </c>
      <c r="C214" s="348">
        <v>167</v>
      </c>
    </row>
    <row r="215" spans="1:3" x14ac:dyDescent="0.2">
      <c r="A215" s="348" t="str">
        <f t="array" ref="A215">IF(SUM(($A$1:$A214=Angebote_DAT!E169)*1)=0,Angebote_DAT!E169,"")</f>
        <v/>
      </c>
      <c r="B215" s="348" t="str">
        <f t="array" ref="B215">IF(A215="","",IF(IF(SUM(($A$1:$A214=Angebote_DAT!E169)*1)=0,Angebote_DAT!E169,"")="","nein","ja"))</f>
        <v/>
      </c>
      <c r="C215" s="348">
        <v>168</v>
      </c>
    </row>
    <row r="216" spans="1:3" x14ac:dyDescent="0.2">
      <c r="A216" s="348" t="str">
        <f t="array" ref="A216">IF(SUM(($A$1:$A215=Angebote_DAT!E170)*1)=0,Angebote_DAT!E170,"")</f>
        <v/>
      </c>
      <c r="B216" s="348" t="str">
        <f t="array" ref="B216">IF(A216="","",IF(IF(SUM(($A$1:$A215=Angebote_DAT!E170)*1)=0,Angebote_DAT!E170,"")="","nein","ja"))</f>
        <v/>
      </c>
      <c r="C216" s="348">
        <v>169</v>
      </c>
    </row>
    <row r="217" spans="1:3" x14ac:dyDescent="0.2">
      <c r="A217" s="348" t="str">
        <f t="array" ref="A217">IF(SUM(($A$1:$A216=Angebote_DAT!E171)*1)=0,Angebote_DAT!E171,"")</f>
        <v/>
      </c>
      <c r="B217" s="348" t="str">
        <f t="array" ref="B217">IF(A217="","",IF(IF(SUM(($A$1:$A216=Angebote_DAT!E171)*1)=0,Angebote_DAT!E171,"")="","nein","ja"))</f>
        <v/>
      </c>
      <c r="C217" s="348">
        <v>170</v>
      </c>
    </row>
    <row r="218" spans="1:3" x14ac:dyDescent="0.2">
      <c r="A218" s="348" t="str">
        <f t="array" ref="A218">IF(SUM(($A$1:$A217=Angebote_DAT!E172)*1)=0,Angebote_DAT!E172,"")</f>
        <v/>
      </c>
      <c r="B218" s="348" t="str">
        <f t="array" ref="B218">IF(A218="","",IF(IF(SUM(($A$1:$A217=Angebote_DAT!E172)*1)=0,Angebote_DAT!E172,"")="","nein","ja"))</f>
        <v/>
      </c>
      <c r="C218" s="348">
        <v>171</v>
      </c>
    </row>
    <row r="219" spans="1:3" x14ac:dyDescent="0.2">
      <c r="A219" s="348" t="str">
        <f t="array" ref="A219">IF(SUM(($A$1:$A218=Angebote_DAT!E173)*1)=0,Angebote_DAT!E173,"")</f>
        <v/>
      </c>
      <c r="B219" s="348" t="str">
        <f t="array" ref="B219">IF(A219="","",IF(IF(SUM(($A$1:$A218=Angebote_DAT!E173)*1)=0,Angebote_DAT!E173,"")="","nein","ja"))</f>
        <v/>
      </c>
      <c r="C219" s="348">
        <v>172</v>
      </c>
    </row>
    <row r="220" spans="1:3" x14ac:dyDescent="0.2">
      <c r="A220" s="348" t="str">
        <f t="array" ref="A220">IF(SUM(($A$1:$A219=Angebote_DAT!E174)*1)=0,Angebote_DAT!E174,"")</f>
        <v/>
      </c>
      <c r="B220" s="348" t="str">
        <f t="array" ref="B220">IF(A220="","",IF(IF(SUM(($A$1:$A219=Angebote_DAT!E174)*1)=0,Angebote_DAT!E174,"")="","nein","ja"))</f>
        <v/>
      </c>
      <c r="C220" s="348">
        <v>173</v>
      </c>
    </row>
    <row r="221" spans="1:3" x14ac:dyDescent="0.2">
      <c r="A221" s="348" t="str">
        <f t="array" ref="A221">IF(SUM(($A$1:$A220=Angebote_DAT!E175)*1)=0,Angebote_DAT!E175,"")</f>
        <v/>
      </c>
      <c r="B221" s="348" t="str">
        <f t="array" ref="B221">IF(A221="","",IF(IF(SUM(($A$1:$A220=Angebote_DAT!E175)*1)=0,Angebote_DAT!E175,"")="","nein","ja"))</f>
        <v/>
      </c>
      <c r="C221" s="348">
        <v>174</v>
      </c>
    </row>
    <row r="222" spans="1:3" x14ac:dyDescent="0.2">
      <c r="A222" s="348" t="str">
        <f t="array" ref="A222">IF(SUM(($A$1:$A221=Angebote_DAT!E176)*1)=0,Angebote_DAT!E176,"")</f>
        <v/>
      </c>
      <c r="B222" s="348" t="str">
        <f t="array" ref="B222">IF(A222="","",IF(IF(SUM(($A$1:$A221=Angebote_DAT!E176)*1)=0,Angebote_DAT!E176,"")="","nein","ja"))</f>
        <v/>
      </c>
      <c r="C222" s="348">
        <v>175</v>
      </c>
    </row>
    <row r="223" spans="1:3" x14ac:dyDescent="0.2">
      <c r="A223" s="348" t="str">
        <f t="array" ref="A223">IF(SUM(($A$1:$A222=Angebote_DAT!E177)*1)=0,Angebote_DAT!E177,"")</f>
        <v/>
      </c>
      <c r="B223" s="348" t="str">
        <f t="array" ref="B223">IF(A223="","",IF(IF(SUM(($A$1:$A222=Angebote_DAT!E177)*1)=0,Angebote_DAT!E177,"")="","nein","ja"))</f>
        <v/>
      </c>
      <c r="C223" s="348">
        <v>176</v>
      </c>
    </row>
    <row r="224" spans="1:3" x14ac:dyDescent="0.2">
      <c r="A224" s="348" t="str">
        <f t="array" ref="A224">IF(SUM(($A$1:$A223=Angebote_DAT!E178)*1)=0,Angebote_DAT!E178,"")</f>
        <v/>
      </c>
      <c r="B224" s="348" t="str">
        <f t="array" ref="B224">IF(A224="","",IF(IF(SUM(($A$1:$A223=Angebote_DAT!E178)*1)=0,Angebote_DAT!E178,"")="","nein","ja"))</f>
        <v/>
      </c>
      <c r="C224" s="348">
        <v>177</v>
      </c>
    </row>
    <row r="225" spans="1:3" x14ac:dyDescent="0.2">
      <c r="A225" s="348" t="str">
        <f t="array" ref="A225">IF(SUM(($A$1:$A224=Angebote_DAT!E179)*1)=0,Angebote_DAT!E179,"")</f>
        <v/>
      </c>
      <c r="B225" s="348" t="str">
        <f t="array" ref="B225">IF(A225="","",IF(IF(SUM(($A$1:$A224=Angebote_DAT!E179)*1)=0,Angebote_DAT!E179,"")="","nein","ja"))</f>
        <v/>
      </c>
      <c r="C225" s="348">
        <v>178</v>
      </c>
    </row>
    <row r="226" spans="1:3" x14ac:dyDescent="0.2">
      <c r="A226" s="348" t="str">
        <f t="array" ref="A226">IF(SUM(($A$1:$A225=Angebote_DAT!E181)*1)=0,Angebote_DAT!E181,"")</f>
        <v/>
      </c>
      <c r="B226" s="348" t="str">
        <f t="array" ref="B226">IF(A226="","",IF(IF(SUM(($A$1:$A225=Angebote_DAT!E181)*1)=0,Angebote_DAT!E181,"")="","nein","ja"))</f>
        <v/>
      </c>
      <c r="C226" s="348">
        <v>180</v>
      </c>
    </row>
    <row r="227" spans="1:3" x14ac:dyDescent="0.2">
      <c r="A227" s="348" t="str">
        <f t="array" ref="A227">IF(SUM(($A$1:$A226=Angebote_DAT!E182)*1)=0,Angebote_DAT!E182,"")</f>
        <v/>
      </c>
      <c r="B227" s="348" t="str">
        <f t="array" ref="B227">IF(A227="","",IF(IF(SUM(($A$1:$A226=Angebote_DAT!E182)*1)=0,Angebote_DAT!E182,"")="","nein","ja"))</f>
        <v/>
      </c>
      <c r="C227" s="348">
        <v>181</v>
      </c>
    </row>
    <row r="228" spans="1:3" x14ac:dyDescent="0.2">
      <c r="A228" s="348" t="str">
        <f t="array" ref="A228">IF(SUM(($A$1:$A227=Angebote_DAT!E183)*1)=0,Angebote_DAT!E183,"")</f>
        <v/>
      </c>
      <c r="B228" s="348" t="str">
        <f t="array" ref="B228">IF(A228="","",IF(IF(SUM(($A$1:$A227=Angebote_DAT!E183)*1)=0,Angebote_DAT!E183,"")="","nein","ja"))</f>
        <v/>
      </c>
      <c r="C228" s="348">
        <v>182</v>
      </c>
    </row>
    <row r="229" spans="1:3" x14ac:dyDescent="0.2">
      <c r="A229" s="348" t="str">
        <f t="array" ref="A229">IF(SUM(($A$1:$A228=Angebote_DAT!E184)*1)=0,Angebote_DAT!E184,"")</f>
        <v/>
      </c>
      <c r="B229" s="348" t="str">
        <f t="array" ref="B229">IF(A229="","",IF(IF(SUM(($A$1:$A228=Angebote_DAT!E184)*1)=0,Angebote_DAT!E184,"")="","nein","ja"))</f>
        <v/>
      </c>
      <c r="C229" s="348">
        <v>183</v>
      </c>
    </row>
    <row r="230" spans="1:3" x14ac:dyDescent="0.2">
      <c r="A230" s="348" t="str">
        <f t="array" ref="A230">IF(SUM(($A$1:$A229=Angebote_DAT!E185)*1)=0,Angebote_DAT!E185,"")</f>
        <v/>
      </c>
      <c r="B230" s="348" t="str">
        <f t="array" ref="B230">IF(A230="","",IF(IF(SUM(($A$1:$A229=Angebote_DAT!E185)*1)=0,Angebote_DAT!E185,"")="","nein","ja"))</f>
        <v/>
      </c>
      <c r="C230" s="348">
        <v>184</v>
      </c>
    </row>
    <row r="231" spans="1:3" x14ac:dyDescent="0.2">
      <c r="A231" s="348" t="str">
        <f t="array" ref="A231">IF(SUM(($A$1:$A230=Angebote_DAT!E186)*1)=0,Angebote_DAT!E186,"")</f>
        <v/>
      </c>
      <c r="B231" s="348" t="str">
        <f t="array" ref="B231">IF(A231="","",IF(IF(SUM(($A$1:$A230=Angebote_DAT!E186)*1)=0,Angebote_DAT!E186,"")="","nein","ja"))</f>
        <v/>
      </c>
      <c r="C231" s="348">
        <v>185</v>
      </c>
    </row>
    <row r="232" spans="1:3" x14ac:dyDescent="0.2">
      <c r="A232" s="348" t="str">
        <f t="array" ref="A232">IF(SUM(($A$1:$A231=Angebote_DAT!E188)*1)=0,Angebote_DAT!E188,"")</f>
        <v/>
      </c>
      <c r="B232" s="348" t="str">
        <f t="array" ref="B232">IF(A232="","",IF(IF(SUM(($A$1:$A231=Angebote_DAT!E188)*1)=0,Angebote_DAT!E188,"")="","nein","ja"))</f>
        <v/>
      </c>
      <c r="C232" s="348">
        <v>187</v>
      </c>
    </row>
    <row r="233" spans="1:3" x14ac:dyDescent="0.2">
      <c r="A233" s="348" t="str">
        <f t="array" ref="A233">IF(SUM(($A$1:$A232=Angebote_DAT!E189)*1)=0,Angebote_DAT!E189,"")</f>
        <v/>
      </c>
      <c r="B233" s="348" t="str">
        <f t="array" ref="B233">IF(A233="","",IF(IF(SUM(($A$1:$A232=Angebote_DAT!E189)*1)=0,Angebote_DAT!E189,"")="","nein","ja"))</f>
        <v/>
      </c>
      <c r="C233" s="348">
        <v>188</v>
      </c>
    </row>
    <row r="234" spans="1:3" x14ac:dyDescent="0.2">
      <c r="A234" s="348" t="str">
        <f t="array" ref="A234">IF(SUM(($A$1:$A233=Angebote_DAT!E190)*1)=0,Angebote_DAT!E190,"")</f>
        <v/>
      </c>
      <c r="B234" s="348" t="str">
        <f t="array" ref="B234">IF(A234="","",IF(IF(SUM(($A$1:$A233=Angebote_DAT!E190)*1)=0,Angebote_DAT!E190,"")="","nein","ja"))</f>
        <v/>
      </c>
      <c r="C234" s="348">
        <v>189</v>
      </c>
    </row>
    <row r="235" spans="1:3" x14ac:dyDescent="0.2">
      <c r="A235" s="348" t="str">
        <f t="array" ref="A235">IF(SUM(($A$1:$A234=Angebote_DAT!E191)*1)=0,Angebote_DAT!E191,"")</f>
        <v/>
      </c>
      <c r="B235" s="348" t="str">
        <f t="array" ref="B235">IF(A235="","",IF(IF(SUM(($A$1:$A234=Angebote_DAT!E191)*1)=0,Angebote_DAT!E191,"")="","nein","ja"))</f>
        <v/>
      </c>
      <c r="C235" s="348">
        <v>190</v>
      </c>
    </row>
    <row r="236" spans="1:3" x14ac:dyDescent="0.2">
      <c r="A236" s="348" t="str">
        <f t="array" ref="A236">IF(SUM(($A$1:$A235=Angebote_DAT!E193)*1)=0,Angebote_DAT!E193,"")</f>
        <v/>
      </c>
      <c r="B236" s="348" t="str">
        <f t="array" ref="B236">IF(A236="","",IF(IF(SUM(($A$1:$A235=Angebote_DAT!E193)*1)=0,Angebote_DAT!E193,"")="","nein","ja"))</f>
        <v/>
      </c>
      <c r="C236" s="348">
        <v>192</v>
      </c>
    </row>
    <row r="237" spans="1:3" x14ac:dyDescent="0.2">
      <c r="A237" s="348" t="str">
        <f t="array" ref="A237">IF(SUM(($A$1:$A236=Angebote_DAT!E194)*1)=0,Angebote_DAT!E194,"")</f>
        <v/>
      </c>
      <c r="B237" s="348" t="str">
        <f t="array" ref="B237">IF(A237="","",IF(IF(SUM(($A$1:$A236=Angebote_DAT!E194)*1)=0,Angebote_DAT!E194,"")="","nein","ja"))</f>
        <v/>
      </c>
      <c r="C237" s="348">
        <v>193</v>
      </c>
    </row>
    <row r="238" spans="1:3" x14ac:dyDescent="0.2">
      <c r="A238" s="348" t="str">
        <f t="array" ref="A238">IF(SUM(($A$1:$A237=Angebote_DAT!E195)*1)=0,Angebote_DAT!E195,"")</f>
        <v/>
      </c>
      <c r="B238" s="348" t="str">
        <f t="array" ref="B238">IF(A238="","",IF(IF(SUM(($A$1:$A237=Angebote_DAT!E195)*1)=0,Angebote_DAT!E195,"")="","nein","ja"))</f>
        <v/>
      </c>
      <c r="C238" s="348">
        <v>194</v>
      </c>
    </row>
    <row r="239" spans="1:3" x14ac:dyDescent="0.2">
      <c r="A239" s="348" t="str">
        <f t="array" ref="A239">IF(SUM(($A$1:$A238=Angebote_DAT!E197)*1)=0,Angebote_DAT!E197,"")</f>
        <v/>
      </c>
      <c r="B239" s="348" t="str">
        <f t="array" ref="B239">IF(A239="","",IF(IF(SUM(($A$1:$A238=Angebote_DAT!E197)*1)=0,Angebote_DAT!E197,"")="","nein","ja"))</f>
        <v/>
      </c>
      <c r="C239" s="348">
        <v>196</v>
      </c>
    </row>
    <row r="240" spans="1:3" x14ac:dyDescent="0.2">
      <c r="A240" s="348" t="str">
        <f t="array" ref="A240">IF(SUM(($A$1:$A239=Angebote_DAT!E198)*1)=0,Angebote_DAT!E198,"")</f>
        <v/>
      </c>
      <c r="B240" s="348" t="str">
        <f t="array" ref="B240">IF(A240="","",IF(IF(SUM(($A$1:$A239=Angebote_DAT!E198)*1)=0,Angebote_DAT!E198,"")="","nein","ja"))</f>
        <v/>
      </c>
      <c r="C240" s="348">
        <v>197</v>
      </c>
    </row>
    <row r="241" spans="1:3" x14ac:dyDescent="0.2">
      <c r="A241" s="348" t="str">
        <f t="array" ref="A241">IF(SUM(($A$1:$A240=Angebote_DAT!E199)*1)=0,Angebote_DAT!E199,"")</f>
        <v/>
      </c>
      <c r="B241" s="348" t="str">
        <f t="array" ref="B241">IF(A241="","",IF(IF(SUM(($A$1:$A240=Angebote_DAT!E199)*1)=0,Angebote_DAT!E199,"")="","nein","ja"))</f>
        <v/>
      </c>
      <c r="C241" s="348">
        <v>198</v>
      </c>
    </row>
    <row r="242" spans="1:3" x14ac:dyDescent="0.2">
      <c r="A242" s="348" t="str">
        <f t="array" ref="A242">IF(SUM(($A$1:$A241=Angebote_DAT!E200)*1)=0,Angebote_DAT!E200,"")</f>
        <v/>
      </c>
      <c r="B242" s="348" t="str">
        <f t="array" ref="B242">IF(A242="","",IF(IF(SUM(($A$1:$A241=Angebote_DAT!E200)*1)=0,Angebote_DAT!E200,"")="","nein","ja"))</f>
        <v/>
      </c>
      <c r="C242" s="348">
        <v>199</v>
      </c>
    </row>
    <row r="243" spans="1:3" x14ac:dyDescent="0.2">
      <c r="A243" s="348" t="str">
        <f t="array" ref="A243">IF(SUM(($A$1:$A242=Angebote_DAT!E201)*1)=0,Angebote_DAT!E201,"")</f>
        <v/>
      </c>
      <c r="B243" s="348" t="str">
        <f t="array" ref="B243">IF(A243="","",IF(IF(SUM(($A$1:$A242=Angebote_DAT!E201)*1)=0,Angebote_DAT!E201,"")="","nein","ja"))</f>
        <v/>
      </c>
      <c r="C243" s="348">
        <v>200</v>
      </c>
    </row>
    <row r="244" spans="1:3" x14ac:dyDescent="0.2">
      <c r="A244" s="348" t="str">
        <f t="array" ref="A244">IF(SUM(($A$1:$A243=Angebote_DAT!E202)*1)=0,Angebote_DAT!E202,"")</f>
        <v/>
      </c>
      <c r="B244" s="348" t="str">
        <f t="array" ref="B244">IF(A244="","",IF(IF(SUM(($A$1:$A243=Angebote_DAT!E202)*1)=0,Angebote_DAT!E202,"")="","nein","ja"))</f>
        <v/>
      </c>
      <c r="C244" s="348">
        <v>201</v>
      </c>
    </row>
    <row r="245" spans="1:3" x14ac:dyDescent="0.2">
      <c r="A245" s="348" t="str">
        <f t="array" ref="A245">IF(SUM(($A$1:$A244=Angebote_DAT!E203)*1)=0,Angebote_DAT!E203,"")</f>
        <v/>
      </c>
      <c r="B245" s="348" t="str">
        <f t="array" ref="B245">IF(A245="","",IF(IF(SUM(($A$1:$A244=Angebote_DAT!E203)*1)=0,Angebote_DAT!E203,"")="","nein","ja"))</f>
        <v/>
      </c>
      <c r="C245" s="348">
        <v>202</v>
      </c>
    </row>
    <row r="246" spans="1:3" x14ac:dyDescent="0.2">
      <c r="A246" s="348" t="str">
        <f t="array" ref="A246">IF(SUM(($A$1:$A245=Angebote_DAT!E204)*1)=0,Angebote_DAT!E204,"")</f>
        <v/>
      </c>
      <c r="B246" s="348" t="str">
        <f t="array" ref="B246">IF(A246="","",IF(IF(SUM(($A$1:$A245=Angebote_DAT!E204)*1)=0,Angebote_DAT!E204,"")="","nein","ja"))</f>
        <v/>
      </c>
      <c r="C246" s="348">
        <v>203</v>
      </c>
    </row>
    <row r="247" spans="1:3" x14ac:dyDescent="0.2">
      <c r="A247" s="348" t="str">
        <f t="array" ref="A247">IF(SUM(($A$1:$A246=Angebote_DAT!E205)*1)=0,Angebote_DAT!E205,"")</f>
        <v/>
      </c>
      <c r="B247" s="348" t="str">
        <f t="array" ref="B247">IF(A247="","",IF(IF(SUM(($A$1:$A246=Angebote_DAT!E205)*1)=0,Angebote_DAT!E205,"")="","nein","ja"))</f>
        <v/>
      </c>
      <c r="C247" s="348">
        <v>204</v>
      </c>
    </row>
    <row r="248" spans="1:3" x14ac:dyDescent="0.2">
      <c r="A248" s="348" t="str">
        <f t="array" ref="A248">IF(SUM(($A$1:$A247=Angebote_DAT!E206)*1)=0,Angebote_DAT!E206,"")</f>
        <v/>
      </c>
      <c r="B248" s="348" t="str">
        <f t="array" ref="B248">IF(A248="","",IF(IF(SUM(($A$1:$A247=Angebote_DAT!E206)*1)=0,Angebote_DAT!E206,"")="","nein","ja"))</f>
        <v/>
      </c>
      <c r="C248" s="348">
        <v>205</v>
      </c>
    </row>
    <row r="249" spans="1:3" x14ac:dyDescent="0.2">
      <c r="A249" s="348" t="str">
        <f t="array" ref="A249">IF(SUM(($A$1:$A248=Angebote_DAT!E209)*1)=0,Angebote_DAT!E209,"")</f>
        <v/>
      </c>
      <c r="B249" s="348" t="str">
        <f t="array" ref="B249">IF(A249="","",IF(IF(SUM(($A$1:$A248=Angebote_DAT!E209)*1)=0,Angebote_DAT!E209,"")="","nein","ja"))</f>
        <v/>
      </c>
      <c r="C249" s="348">
        <v>208</v>
      </c>
    </row>
    <row r="250" spans="1:3" x14ac:dyDescent="0.2">
      <c r="A250" s="348" t="str">
        <f t="array" ref="A250">IF(SUM(($A$1:$A249=Angebote_DAT!E210)*1)=0,Angebote_DAT!E210,"")</f>
        <v/>
      </c>
      <c r="B250" s="348" t="str">
        <f t="array" ref="B250">IF(A250="","",IF(IF(SUM(($A$1:$A249=Angebote_DAT!E210)*1)=0,Angebote_DAT!E210,"")="","nein","ja"))</f>
        <v/>
      </c>
      <c r="C250" s="348">
        <v>209</v>
      </c>
    </row>
    <row r="251" spans="1:3" x14ac:dyDescent="0.2">
      <c r="A251" s="348" t="str">
        <f t="array" ref="A251">IF(SUM(($A$1:$A250=Angebote_DAT!E211)*1)=0,Angebote_DAT!E211,"")</f>
        <v/>
      </c>
      <c r="B251" s="348" t="str">
        <f t="array" ref="B251">IF(A251="","",IF(IF(SUM(($A$1:$A250=Angebote_DAT!E211)*1)=0,Angebote_DAT!E211,"")="","nein","ja"))</f>
        <v/>
      </c>
      <c r="C251" s="348">
        <v>210</v>
      </c>
    </row>
    <row r="252" spans="1:3" x14ac:dyDescent="0.2">
      <c r="A252" s="348" t="str">
        <f t="array" ref="A252">IF(SUM(($A$1:$A251=Angebote_DAT!E213)*1)=0,Angebote_DAT!E213,"")</f>
        <v/>
      </c>
      <c r="B252" s="348" t="str">
        <f t="array" ref="B252">IF(A252="","",IF(IF(SUM(($A$1:$A251=Angebote_DAT!E213)*1)=0,Angebote_DAT!E213,"")="","nein","ja"))</f>
        <v/>
      </c>
      <c r="C252" s="348">
        <v>212</v>
      </c>
    </row>
    <row r="253" spans="1:3" x14ac:dyDescent="0.2">
      <c r="A253" s="348" t="str">
        <f t="array" ref="A253">IF(SUM(($A$1:$A252=Angebote_DAT!E214)*1)=0,Angebote_DAT!E214,"")</f>
        <v/>
      </c>
      <c r="B253" s="348" t="str">
        <f t="array" ref="B253">IF(A253="","",IF(IF(SUM(($A$1:$A252=Angebote_DAT!E214)*1)=0,Angebote_DAT!E214,"")="","nein","ja"))</f>
        <v/>
      </c>
      <c r="C253" s="348">
        <v>213</v>
      </c>
    </row>
    <row r="254" spans="1:3" x14ac:dyDescent="0.2">
      <c r="A254" s="348" t="str">
        <f t="array" ref="A254">IF(SUM(($A$1:$A253=Angebote_DAT!E215)*1)=0,Angebote_DAT!E215,"")</f>
        <v/>
      </c>
      <c r="B254" s="348" t="str">
        <f t="array" ref="B254">IF(A254="","",IF(IF(SUM(($A$1:$A253=Angebote_DAT!E215)*1)=0,Angebote_DAT!E215,"")="","nein","ja"))</f>
        <v/>
      </c>
      <c r="C254" s="348">
        <v>214</v>
      </c>
    </row>
    <row r="255" spans="1:3" x14ac:dyDescent="0.2">
      <c r="A255" s="348" t="str">
        <f t="array" ref="A255">IF(SUM(($A$1:$A254=Angebote_DAT!E219)*1)=0,Angebote_DAT!E219,"")</f>
        <v/>
      </c>
      <c r="B255" s="348" t="str">
        <f t="array" ref="B255">IF(A255="","",IF(IF(SUM(($A$1:$A254=Angebote_DAT!E219)*1)=0,Angebote_DAT!E219,"")="","nein","ja"))</f>
        <v/>
      </c>
      <c r="C255" s="348">
        <v>218</v>
      </c>
    </row>
    <row r="256" spans="1:3" x14ac:dyDescent="0.2">
      <c r="A256" s="348" t="str">
        <f t="array" ref="A256">IF(SUM(($A$1:$A255=Angebote_DAT!E220)*1)=0,Angebote_DAT!E220,"")</f>
        <v/>
      </c>
      <c r="B256" s="348" t="str">
        <f t="array" ref="B256">IF(A256="","",IF(IF(SUM(($A$1:$A255=Angebote_DAT!E220)*1)=0,Angebote_DAT!E220,"")="","nein","ja"))</f>
        <v/>
      </c>
      <c r="C256" s="348">
        <v>219</v>
      </c>
    </row>
    <row r="257" spans="1:3" x14ac:dyDescent="0.2">
      <c r="A257" s="348" t="str">
        <f t="array" ref="A257">IF(SUM(($A$1:$A256=Angebote_DAT!E221)*1)=0,Angebote_DAT!E221,"")</f>
        <v/>
      </c>
      <c r="B257" s="348" t="str">
        <f t="array" ref="B257">IF(A257="","",IF(IF(SUM(($A$1:$A256=Angebote_DAT!E221)*1)=0,Angebote_DAT!E221,"")="","nein","ja"))</f>
        <v/>
      </c>
      <c r="C257" s="348">
        <v>220</v>
      </c>
    </row>
    <row r="258" spans="1:3" x14ac:dyDescent="0.2">
      <c r="A258" s="348" t="str">
        <f t="array" ref="A258">IF(SUM(($A$1:$A257=Angebote_DAT!E222)*1)=0,Angebote_DAT!E222,"")</f>
        <v/>
      </c>
      <c r="B258" s="348" t="str">
        <f t="array" ref="B258">IF(A258="","",IF(IF(SUM(($A$1:$A257=Angebote_DAT!E222)*1)=0,Angebote_DAT!E222,"")="","nein","ja"))</f>
        <v/>
      </c>
      <c r="C258" s="348">
        <v>221</v>
      </c>
    </row>
    <row r="259" spans="1:3" x14ac:dyDescent="0.2">
      <c r="A259" s="348" t="str">
        <f t="array" ref="A259">IF(SUM(($A$1:$A258=Angebote_DAT!E223)*1)=0,Angebote_DAT!E223,"")</f>
        <v/>
      </c>
      <c r="B259" s="348" t="str">
        <f t="array" ref="B259">IF(A259="","",IF(IF(SUM(($A$1:$A258=Angebote_DAT!E223)*1)=0,Angebote_DAT!E223,"")="","nein","ja"))</f>
        <v/>
      </c>
      <c r="C259" s="348">
        <v>222</v>
      </c>
    </row>
    <row r="260" spans="1:3" x14ac:dyDescent="0.2">
      <c r="A260" s="348" t="str">
        <f t="array" ref="A260">IF(SUM(($A$1:$A259=Angebote_DAT!E224)*1)=0,Angebote_DAT!E224,"")</f>
        <v/>
      </c>
      <c r="B260" s="348" t="str">
        <f t="array" ref="B260">IF(A260="","",IF(IF(SUM(($A$1:$A259=Angebote_DAT!E224)*1)=0,Angebote_DAT!E224,"")="","nein","ja"))</f>
        <v/>
      </c>
      <c r="C260" s="348">
        <v>223</v>
      </c>
    </row>
    <row r="261" spans="1:3" x14ac:dyDescent="0.2">
      <c r="A261" s="348" t="str">
        <f t="array" ref="A261">IF(SUM(($A$1:$A260=Angebote_DAT!E227)*1)=0,Angebote_DAT!E227,"")</f>
        <v/>
      </c>
      <c r="B261" s="348" t="str">
        <f t="array" ref="B261">IF(A261="","",IF(IF(SUM(($A$1:$A260=Angebote_DAT!E227)*1)=0,Angebote_DAT!E227,"")="","nein","ja"))</f>
        <v/>
      </c>
      <c r="C261" s="348">
        <v>226</v>
      </c>
    </row>
    <row r="262" spans="1:3" x14ac:dyDescent="0.2">
      <c r="A262" s="348" t="str">
        <f t="array" ref="A262">IF(SUM(($A$1:$A261=Angebote_DAT!E228)*1)=0,Angebote_DAT!E228,"")</f>
        <v/>
      </c>
      <c r="B262" s="348" t="str">
        <f t="array" ref="B262">IF(A262="","",IF(IF(SUM(($A$1:$A261=Angebote_DAT!E228)*1)=0,Angebote_DAT!E228,"")="","nein","ja"))</f>
        <v/>
      </c>
      <c r="C262" s="348">
        <v>227</v>
      </c>
    </row>
    <row r="263" spans="1:3" x14ac:dyDescent="0.2">
      <c r="A263" s="348" t="str">
        <f t="array" ref="A263">IF(SUM(($A$1:$A262=Angebote_DAT!E229)*1)=0,Angebote_DAT!E229,"")</f>
        <v/>
      </c>
      <c r="B263" s="348" t="str">
        <f t="array" ref="B263">IF(A263="","",IF(IF(SUM(($A$1:$A262=Angebote_DAT!E229)*1)=0,Angebote_DAT!E229,"")="","nein","ja"))</f>
        <v/>
      </c>
      <c r="C263" s="348">
        <v>228</v>
      </c>
    </row>
    <row r="264" spans="1:3" x14ac:dyDescent="0.2">
      <c r="A264" s="348" t="str">
        <f t="array" ref="A264">IF(SUM(($A$1:$A263=Angebote_DAT!E230)*1)=0,Angebote_DAT!E230,"")</f>
        <v/>
      </c>
      <c r="B264" s="348" t="str">
        <f t="array" ref="B264">IF(A264="","",IF(IF(SUM(($A$1:$A263=Angebote_DAT!E230)*1)=0,Angebote_DAT!E230,"")="","nein","ja"))</f>
        <v/>
      </c>
      <c r="C264" s="348">
        <v>229</v>
      </c>
    </row>
    <row r="265" spans="1:3" x14ac:dyDescent="0.2">
      <c r="A265" s="348" t="str">
        <f t="array" ref="A265">IF(SUM(($A$1:$A264=Angebote_DAT!E231)*1)=0,Angebote_DAT!E231,"")</f>
        <v/>
      </c>
      <c r="B265" s="348" t="str">
        <f t="array" ref="B265">IF(A265="","",IF(IF(SUM(($A$1:$A264=Angebote_DAT!E231)*1)=0,Angebote_DAT!E231,"")="","nein","ja"))</f>
        <v/>
      </c>
      <c r="C265" s="348">
        <v>230</v>
      </c>
    </row>
    <row r="266" spans="1:3" x14ac:dyDescent="0.2">
      <c r="A266" s="348" t="str">
        <f t="array" ref="A266">IF(SUM(($A$1:$A265=Angebote_DAT!E232)*1)=0,Angebote_DAT!E232,"")</f>
        <v/>
      </c>
      <c r="B266" s="348" t="str">
        <f t="array" ref="B266">IF(A266="","",IF(IF(SUM(($A$1:$A265=Angebote_DAT!E232)*1)=0,Angebote_DAT!E232,"")="","nein","ja"))</f>
        <v/>
      </c>
      <c r="C266" s="348">
        <v>231</v>
      </c>
    </row>
    <row r="267" spans="1:3" x14ac:dyDescent="0.2">
      <c r="A267" s="348" t="str">
        <f t="array" ref="A267">IF(SUM(($A$1:$A266=Angebote_DAT!E233)*1)=0,Angebote_DAT!E233,"")</f>
        <v/>
      </c>
      <c r="B267" s="348" t="str">
        <f t="array" ref="B267">IF(A267="","",IF(IF(SUM(($A$1:$A266=Angebote_DAT!E233)*1)=0,Angebote_DAT!E233,"")="","nein","ja"))</f>
        <v/>
      </c>
      <c r="C267" s="348">
        <v>232</v>
      </c>
    </row>
    <row r="268" spans="1:3" x14ac:dyDescent="0.2">
      <c r="A268" s="348" t="str">
        <f t="array" ref="A268">IF(SUM(($A$1:$A267=Angebote_DAT!E236)*1)=0,Angebote_DAT!E236,"")</f>
        <v/>
      </c>
      <c r="B268" s="348" t="str">
        <f t="array" ref="B268">IF(A268="","",IF(IF(SUM(($A$1:$A267=Angebote_DAT!E236)*1)=0,Angebote_DAT!E236,"")="","nein","ja"))</f>
        <v/>
      </c>
      <c r="C268" s="348">
        <v>235</v>
      </c>
    </row>
    <row r="269" spans="1:3" x14ac:dyDescent="0.2">
      <c r="A269" s="348" t="str">
        <f t="array" ref="A269">IF(SUM(($A$1:$A268=Angebote_DAT!E237)*1)=0,Angebote_DAT!E237,"")</f>
        <v/>
      </c>
      <c r="B269" s="348" t="str">
        <f t="array" ref="B269">IF(A269="","",IF(IF(SUM(($A$1:$A268=Angebote_DAT!E237)*1)=0,Angebote_DAT!E237,"")="","nein","ja"))</f>
        <v/>
      </c>
      <c r="C269" s="348">
        <v>236</v>
      </c>
    </row>
    <row r="270" spans="1:3" x14ac:dyDescent="0.2">
      <c r="A270" s="348" t="str">
        <f t="array" ref="A270">IF(SUM(($A$1:$A269=Angebote_DAT!E238)*1)=0,Angebote_DAT!E238,"")</f>
        <v/>
      </c>
      <c r="B270" s="348" t="str">
        <f t="array" ref="B270">IF(A270="","",IF(IF(SUM(($A$1:$A269=Angebote_DAT!E238)*1)=0,Angebote_DAT!E238,"")="","nein","ja"))</f>
        <v/>
      </c>
      <c r="C270" s="348">
        <v>237</v>
      </c>
    </row>
    <row r="271" spans="1:3" x14ac:dyDescent="0.2">
      <c r="A271" s="348" t="str">
        <f t="array" ref="A271">IF(SUM(($A$1:$A270=Angebote_DAT!E240)*1)=0,Angebote_DAT!E240,"")</f>
        <v/>
      </c>
      <c r="B271" s="348" t="str">
        <f t="array" ref="B271">IF(A271="","",IF(IF(SUM(($A$1:$A270=Angebote_DAT!E240)*1)=0,Angebote_DAT!E240,"")="","nein","ja"))</f>
        <v/>
      </c>
      <c r="C271" s="348">
        <v>239</v>
      </c>
    </row>
    <row r="272" spans="1:3" x14ac:dyDescent="0.2">
      <c r="A272" s="348" t="str">
        <f t="array" ref="A272">IF(SUM(($A$1:$A271=Angebote_DAT!E241)*1)=0,Angebote_DAT!E241,"")</f>
        <v/>
      </c>
      <c r="B272" s="348" t="str">
        <f t="array" ref="B272">IF(A272="","",IF(IF(SUM(($A$1:$A271=Angebote_DAT!E241)*1)=0,Angebote_DAT!E241,"")="","nein","ja"))</f>
        <v/>
      </c>
      <c r="C272" s="348">
        <v>240</v>
      </c>
    </row>
    <row r="273" spans="1:3" x14ac:dyDescent="0.2">
      <c r="A273" s="348" t="str">
        <f t="array" ref="A273">IF(SUM(($A$1:$A272=Angebote_DAT!E242)*1)=0,Angebote_DAT!E242,"")</f>
        <v/>
      </c>
      <c r="B273" s="348" t="str">
        <f t="array" ref="B273">IF(A273="","",IF(IF(SUM(($A$1:$A272=Angebote_DAT!E242)*1)=0,Angebote_DAT!E242,"")="","nein","ja"))</f>
        <v/>
      </c>
      <c r="C273" s="348">
        <v>241</v>
      </c>
    </row>
    <row r="274" spans="1:3" x14ac:dyDescent="0.2">
      <c r="A274" s="348" t="str">
        <f t="array" ref="A274">IF(SUM(($A$1:$A273=Angebote_DAT!E243)*1)=0,Angebote_DAT!E243,"")</f>
        <v/>
      </c>
      <c r="B274" s="348" t="str">
        <f t="array" ref="B274">IF(A274="","",IF(IF(SUM(($A$1:$A273=Angebote_DAT!E243)*1)=0,Angebote_DAT!E243,"")="","nein","ja"))</f>
        <v/>
      </c>
      <c r="C274" s="348">
        <v>242</v>
      </c>
    </row>
    <row r="275" spans="1:3" x14ac:dyDescent="0.2">
      <c r="A275" s="348" t="str">
        <f t="array" ref="A275">IF(SUM(($A$1:$A274=Angebote_DAT!E244)*1)=0,Angebote_DAT!E244,"")</f>
        <v/>
      </c>
      <c r="B275" s="348" t="str">
        <f t="array" ref="B275">IF(A275="","",IF(IF(SUM(($A$1:$A274=Angebote_DAT!E244)*1)=0,Angebote_DAT!E244,"")="","nein","ja"))</f>
        <v/>
      </c>
      <c r="C275" s="348">
        <v>243</v>
      </c>
    </row>
    <row r="276" spans="1:3" x14ac:dyDescent="0.2">
      <c r="A276" s="348" t="str">
        <f t="array" ref="A276">IF(SUM(($A$1:$A275=Angebote_DAT!E245)*1)=0,Angebote_DAT!E245,"")</f>
        <v/>
      </c>
      <c r="B276" s="348" t="str">
        <f t="array" ref="B276">IF(A276="","",IF(IF(SUM(($A$1:$A275=Angebote_DAT!E245)*1)=0,Angebote_DAT!E245,"")="","nein","ja"))</f>
        <v/>
      </c>
      <c r="C276" s="348">
        <v>244</v>
      </c>
    </row>
    <row r="277" spans="1:3" x14ac:dyDescent="0.2">
      <c r="A277" s="348" t="str">
        <f t="array" ref="A277">IF(SUM(($A$1:$A276=Angebote_DAT!E246)*1)=0,Angebote_DAT!E246,"")</f>
        <v/>
      </c>
      <c r="B277" s="348" t="str">
        <f t="array" ref="B277">IF(A277="","",IF(IF(SUM(($A$1:$A276=Angebote_DAT!E246)*1)=0,Angebote_DAT!E246,"")="","nein","ja"))</f>
        <v/>
      </c>
      <c r="C277" s="348">
        <v>245</v>
      </c>
    </row>
    <row r="278" spans="1:3" x14ac:dyDescent="0.2">
      <c r="A278" s="348" t="str">
        <f t="array" ref="A278">IF(SUM(($A$1:$A277=Angebote_DAT!E247)*1)=0,Angebote_DAT!E247,"")</f>
        <v/>
      </c>
      <c r="B278" s="348" t="str">
        <f t="array" ref="B278">IF(A278="","",IF(IF(SUM(($A$1:$A277=Angebote_DAT!E247)*1)=0,Angebote_DAT!E247,"")="","nein","ja"))</f>
        <v/>
      </c>
      <c r="C278" s="348">
        <v>246</v>
      </c>
    </row>
    <row r="279" spans="1:3" x14ac:dyDescent="0.2">
      <c r="A279" s="348" t="str">
        <f t="array" ref="A279">IF(SUM(($A$1:$A278=Angebote_DAT!E248)*1)=0,Angebote_DAT!E248,"")</f>
        <v/>
      </c>
      <c r="B279" s="348" t="str">
        <f t="array" ref="B279">IF(A279="","",IF(IF(SUM(($A$1:$A278=Angebote_DAT!E248)*1)=0,Angebote_DAT!E248,"")="","nein","ja"))</f>
        <v/>
      </c>
      <c r="C279" s="348">
        <v>247</v>
      </c>
    </row>
    <row r="280" spans="1:3" x14ac:dyDescent="0.2">
      <c r="A280" s="348" t="str">
        <f t="array" ref="A280">IF(SUM(($A$1:$A279=Angebote_DAT!E249)*1)=0,Angebote_DAT!E249,"")</f>
        <v/>
      </c>
      <c r="B280" s="348" t="str">
        <f t="array" ref="B280">IF(A280="","",IF(IF(SUM(($A$1:$A279=Angebote_DAT!E249)*1)=0,Angebote_DAT!E249,"")="","nein","ja"))</f>
        <v/>
      </c>
      <c r="C280" s="348">
        <v>248</v>
      </c>
    </row>
    <row r="281" spans="1:3" x14ac:dyDescent="0.2">
      <c r="A281" s="348" t="str">
        <f t="array" ref="A281">IF(SUM(($A$1:$A280=Angebote_DAT!E250)*1)=0,Angebote_DAT!E250,"")</f>
        <v/>
      </c>
      <c r="B281" s="348" t="str">
        <f t="array" ref="B281">IF(A281="","",IF(IF(SUM(($A$1:$A280=Angebote_DAT!E250)*1)=0,Angebote_DAT!E250,"")="","nein","ja"))</f>
        <v/>
      </c>
      <c r="C281" s="348">
        <v>249</v>
      </c>
    </row>
    <row r="282" spans="1:3" x14ac:dyDescent="0.2">
      <c r="A282" s="348" t="str">
        <f t="array" ref="A282">IF(SUM(($A$1:$A281=Angebote_DAT!E252)*1)=0,Angebote_DAT!E252,"")</f>
        <v/>
      </c>
      <c r="B282" s="348" t="str">
        <f t="array" ref="B282">IF(A282="","",IF(IF(SUM(($A$1:$A281=Angebote_DAT!E252)*1)=0,Angebote_DAT!E252,"")="","nein","ja"))</f>
        <v/>
      </c>
      <c r="C282" s="348">
        <v>251</v>
      </c>
    </row>
    <row r="283" spans="1:3" x14ac:dyDescent="0.2">
      <c r="A283" s="348" t="str">
        <f t="array" ref="A283">IF(SUM(($A$1:$A282=Angebote_DAT!E253)*1)=0,Angebote_DAT!E253,"")</f>
        <v/>
      </c>
      <c r="B283" s="348" t="str">
        <f t="array" ref="B283">IF(A283="","",IF(IF(SUM(($A$1:$A282=Angebote_DAT!E253)*1)=0,Angebote_DAT!E253,"")="","nein","ja"))</f>
        <v/>
      </c>
      <c r="C283" s="348">
        <v>252</v>
      </c>
    </row>
    <row r="284" spans="1:3" x14ac:dyDescent="0.2">
      <c r="A284" s="348" t="str">
        <f t="array" ref="A284">IF(SUM(($A$1:$A283=Angebote_DAT!E254)*1)=0,Angebote_DAT!E254,"")</f>
        <v/>
      </c>
      <c r="B284" s="348" t="str">
        <f t="array" ref="B284">IF(A284="","",IF(IF(SUM(($A$1:$A283=Angebote_DAT!E254)*1)=0,Angebote_DAT!E254,"")="","nein","ja"))</f>
        <v/>
      </c>
      <c r="C284" s="348">
        <v>253</v>
      </c>
    </row>
    <row r="285" spans="1:3" x14ac:dyDescent="0.2">
      <c r="A285" s="348" t="str">
        <f t="array" ref="A285">IF(SUM(($A$1:$A284=Angebote_DAT!E255)*1)=0,Angebote_DAT!E255,"")</f>
        <v/>
      </c>
      <c r="B285" s="348" t="str">
        <f t="array" ref="B285">IF(A285="","",IF(IF(SUM(($A$1:$A284=Angebote_DAT!E255)*1)=0,Angebote_DAT!E255,"")="","nein","ja"))</f>
        <v/>
      </c>
      <c r="C285" s="348">
        <v>254</v>
      </c>
    </row>
    <row r="286" spans="1:3" x14ac:dyDescent="0.2">
      <c r="A286" s="348" t="str">
        <f t="array" ref="A286">IF(SUM(($A$1:$A285=Angebote_DAT!E257)*1)=0,Angebote_DAT!E257,"")</f>
        <v/>
      </c>
      <c r="B286" s="348" t="str">
        <f t="array" ref="B286">IF(A286="","",IF(IF(SUM(($A$1:$A285=Angebote_DAT!E257)*1)=0,Angebote_DAT!E257,"")="","nein","ja"))</f>
        <v/>
      </c>
      <c r="C286" s="348">
        <v>256</v>
      </c>
    </row>
    <row r="287" spans="1:3" x14ac:dyDescent="0.2">
      <c r="A287" s="348" t="str">
        <f t="array" ref="A287">IF(SUM(($A$1:$A286=Angebote_DAT!E258)*1)=0,Angebote_DAT!E258,"")</f>
        <v/>
      </c>
      <c r="B287" s="348" t="str">
        <f t="array" ref="B287">IF(A287="","",IF(IF(SUM(($A$1:$A286=Angebote_DAT!E258)*1)=0,Angebote_DAT!E258,"")="","nein","ja"))</f>
        <v/>
      </c>
      <c r="C287" s="348">
        <v>257</v>
      </c>
    </row>
    <row r="288" spans="1:3" x14ac:dyDescent="0.2">
      <c r="A288" s="348" t="str">
        <f t="array" ref="A288">IF(SUM(($A$1:$A287=Angebote_DAT!E259)*1)=0,Angebote_DAT!E259,"")</f>
        <v/>
      </c>
      <c r="B288" s="348" t="str">
        <f t="array" ref="B288">IF(A288="","",IF(IF(SUM(($A$1:$A287=Angebote_DAT!E259)*1)=0,Angebote_DAT!E259,"")="","nein","ja"))</f>
        <v/>
      </c>
      <c r="C288" s="348">
        <v>258</v>
      </c>
    </row>
    <row r="289" spans="1:3" x14ac:dyDescent="0.2">
      <c r="A289" s="348" t="str">
        <f t="array" ref="A289">IF(SUM(($A$1:$A288=Angebote_DAT!E261)*1)=0,Angebote_DAT!E261,"")</f>
        <v/>
      </c>
      <c r="B289" s="348" t="str">
        <f t="array" ref="B289">IF(A289="","",IF(IF(SUM(($A$1:$A288=Angebote_DAT!E261)*1)=0,Angebote_DAT!E261,"")="","nein","ja"))</f>
        <v/>
      </c>
      <c r="C289" s="348">
        <v>260</v>
      </c>
    </row>
    <row r="290" spans="1:3" x14ac:dyDescent="0.2">
      <c r="A290" s="348" t="str">
        <f t="array" ref="A290">IF(SUM(($A$1:$A289=Angebote_DAT!E262)*1)=0,Angebote_DAT!E262,"")</f>
        <v/>
      </c>
      <c r="B290" s="348" t="str">
        <f t="array" ref="B290">IF(A290="","",IF(IF(SUM(($A$1:$A289=Angebote_DAT!E262)*1)=0,Angebote_DAT!E262,"")="","nein","ja"))</f>
        <v/>
      </c>
      <c r="C290" s="348">
        <v>261</v>
      </c>
    </row>
    <row r="291" spans="1:3" x14ac:dyDescent="0.2">
      <c r="A291" s="348" t="str">
        <f t="array" ref="A291">IF(SUM(($A$1:$A290=Angebote_DAT!E263)*1)=0,Angebote_DAT!E263,"")</f>
        <v/>
      </c>
      <c r="B291" s="348" t="str">
        <f t="array" ref="B291">IF(A291="","",IF(IF(SUM(($A$1:$A290=Angebote_DAT!E263)*1)=0,Angebote_DAT!E263,"")="","nein","ja"))</f>
        <v/>
      </c>
      <c r="C291" s="348">
        <v>262</v>
      </c>
    </row>
    <row r="292" spans="1:3" x14ac:dyDescent="0.2">
      <c r="A292" s="348" t="str">
        <f t="array" ref="A292">IF(SUM(($A$1:$A291=Angebote_DAT!E264)*1)=0,Angebote_DAT!E264,"")</f>
        <v/>
      </c>
      <c r="B292" s="348" t="str">
        <f t="array" ref="B292">IF(A292="","",IF(IF(SUM(($A$1:$A291=Angebote_DAT!E264)*1)=0,Angebote_DAT!E264,"")="","nein","ja"))</f>
        <v/>
      </c>
      <c r="C292" s="348">
        <v>263</v>
      </c>
    </row>
    <row r="293" spans="1:3" x14ac:dyDescent="0.2">
      <c r="A293" s="348" t="str">
        <f t="array" ref="A293">IF(SUM(($A$1:$A292=Angebote_DAT!E265)*1)=0,Angebote_DAT!E265,"")</f>
        <v/>
      </c>
      <c r="B293" s="348" t="str">
        <f t="array" ref="B293">IF(A293="","",IF(IF(SUM(($A$1:$A292=Angebote_DAT!E265)*1)=0,Angebote_DAT!E265,"")="","nein","ja"))</f>
        <v/>
      </c>
      <c r="C293" s="348">
        <v>264</v>
      </c>
    </row>
    <row r="294" spans="1:3" x14ac:dyDescent="0.2">
      <c r="A294" s="348" t="str">
        <f t="array" ref="A294">IF(SUM(($A$1:$A293=Angebote_DAT!E266)*1)=0,Angebote_DAT!E266,"")</f>
        <v/>
      </c>
      <c r="B294" s="348" t="str">
        <f t="array" ref="B294">IF(A294="","",IF(IF(SUM(($A$1:$A293=Angebote_DAT!E266)*1)=0,Angebote_DAT!E266,"")="","nein","ja"))</f>
        <v/>
      </c>
      <c r="C294" s="348">
        <v>265</v>
      </c>
    </row>
    <row r="295" spans="1:3" x14ac:dyDescent="0.2">
      <c r="A295" s="348" t="str">
        <f t="array" ref="A295">IF(SUM(($A$1:$A294=Angebote_DAT!E267)*1)=0,Angebote_DAT!E267,"")</f>
        <v/>
      </c>
      <c r="B295" s="348" t="str">
        <f t="array" ref="B295">IF(A295="","",IF(IF(SUM(($A$1:$A294=Angebote_DAT!E267)*1)=0,Angebote_DAT!E267,"")="","nein","ja"))</f>
        <v/>
      </c>
      <c r="C295" s="348">
        <v>266</v>
      </c>
    </row>
    <row r="296" spans="1:3" x14ac:dyDescent="0.2">
      <c r="A296" s="348" t="str">
        <f t="array" ref="A296">IF(SUM(($A$1:$A295=Angebote_DAT!E268)*1)=0,Angebote_DAT!E268,"")</f>
        <v/>
      </c>
      <c r="B296" s="348" t="str">
        <f t="array" ref="B296">IF(A296="","",IF(IF(SUM(($A$1:$A295=Angebote_DAT!E268)*1)=0,Angebote_DAT!E268,"")="","nein","ja"))</f>
        <v/>
      </c>
      <c r="C296" s="348">
        <v>267</v>
      </c>
    </row>
    <row r="297" spans="1:3" x14ac:dyDescent="0.2">
      <c r="A297" s="348" t="str">
        <f t="array" ref="A297">IF(SUM(($A$1:$A296=Angebote_DAT!E269)*1)=0,Angebote_DAT!E269,"")</f>
        <v/>
      </c>
      <c r="B297" s="348" t="str">
        <f t="array" ref="B297">IF(A297="","",IF(IF(SUM(($A$1:$A296=Angebote_DAT!E269)*1)=0,Angebote_DAT!E269,"")="","nein","ja"))</f>
        <v/>
      </c>
      <c r="C297" s="348">
        <v>268</v>
      </c>
    </row>
    <row r="298" spans="1:3" x14ac:dyDescent="0.2">
      <c r="A298" s="348" t="str">
        <f t="array" ref="A298">IF(SUM(($A$1:$A297=Angebote_DAT!E270)*1)=0,Angebote_DAT!E270,"")</f>
        <v/>
      </c>
      <c r="B298" s="348" t="str">
        <f t="array" ref="B298">IF(A298="","",IF(IF(SUM(($A$1:$A297=Angebote_DAT!E270)*1)=0,Angebote_DAT!E270,"")="","nein","ja"))</f>
        <v/>
      </c>
      <c r="C298" s="348">
        <v>269</v>
      </c>
    </row>
    <row r="299" spans="1:3" x14ac:dyDescent="0.2">
      <c r="A299" s="348" t="str">
        <f t="array" ref="A299">IF(SUM(($A$1:$A298=Angebote_DAT!E271)*1)=0,Angebote_DAT!E271,"")</f>
        <v/>
      </c>
      <c r="B299" s="348" t="str">
        <f t="array" ref="B299">IF(A299="","",IF(IF(SUM(($A$1:$A298=Angebote_DAT!E271)*1)=0,Angebote_DAT!E271,"")="","nein","ja"))</f>
        <v/>
      </c>
      <c r="C299" s="348">
        <v>270</v>
      </c>
    </row>
    <row r="300" spans="1:3" x14ac:dyDescent="0.2">
      <c r="A300" s="348" t="str">
        <f t="array" ref="A300">IF(SUM(($A$1:$A299=Angebote_DAT!E272)*1)=0,Angebote_DAT!E272,"")</f>
        <v/>
      </c>
      <c r="B300" s="348" t="str">
        <f t="array" ref="B300">IF(A300="","",IF(IF(SUM(($A$1:$A299=Angebote_DAT!E272)*1)=0,Angebote_DAT!E272,"")="","nein","ja"))</f>
        <v/>
      </c>
      <c r="C300" s="348">
        <v>271</v>
      </c>
    </row>
    <row r="301" spans="1:3" x14ac:dyDescent="0.2">
      <c r="A301" s="348" t="str">
        <f t="array" ref="A301">IF(SUM(($A$1:$A300=Angebote_DAT!E273)*1)=0,Angebote_DAT!E273,"")</f>
        <v/>
      </c>
      <c r="B301" s="348" t="str">
        <f t="array" ref="B301">IF(A301="","",IF(IF(SUM(($A$1:$A300=Angebote_DAT!E273)*1)=0,Angebote_DAT!E273,"")="","nein","ja"))</f>
        <v/>
      </c>
      <c r="C301" s="348">
        <v>272</v>
      </c>
    </row>
    <row r="302" spans="1:3" x14ac:dyDescent="0.2">
      <c r="A302" s="348" t="str">
        <f t="array" ref="A302">IF(SUM(($A$1:$A301=Angebote_DAT!E274)*1)=0,Angebote_DAT!E274,"")</f>
        <v/>
      </c>
      <c r="B302" s="348" t="str">
        <f t="array" ref="B302">IF(A302="","",IF(IF(SUM(($A$1:$A301=Angebote_DAT!E274)*1)=0,Angebote_DAT!E274,"")="","nein","ja"))</f>
        <v/>
      </c>
      <c r="C302" s="348">
        <v>273</v>
      </c>
    </row>
    <row r="303" spans="1:3" x14ac:dyDescent="0.2">
      <c r="A303" s="348" t="str">
        <f t="array" ref="A303">IF(SUM(($A$1:$A302=Angebote_DAT!E275)*1)=0,Angebote_DAT!E275,"")</f>
        <v/>
      </c>
      <c r="B303" s="348" t="str">
        <f t="array" ref="B303">IF(A303="","",IF(IF(SUM(($A$1:$A302=Angebote_DAT!E275)*1)=0,Angebote_DAT!E275,"")="","nein","ja"))</f>
        <v/>
      </c>
      <c r="C303" s="348">
        <v>274</v>
      </c>
    </row>
    <row r="304" spans="1:3" x14ac:dyDescent="0.2">
      <c r="A304" s="348" t="str">
        <f t="array" ref="A304">IF(SUM(($A$1:$A303=Angebote_DAT!E276)*1)=0,Angebote_DAT!E276,"")</f>
        <v/>
      </c>
      <c r="B304" s="348" t="str">
        <f t="array" ref="B304">IF(A304="","",IF(IF(SUM(($A$1:$A303=Angebote_DAT!E276)*1)=0,Angebote_DAT!E276,"")="","nein","ja"))</f>
        <v/>
      </c>
      <c r="C304" s="348">
        <v>275</v>
      </c>
    </row>
    <row r="305" spans="1:3" x14ac:dyDescent="0.2">
      <c r="A305" s="348" t="str">
        <f t="array" ref="A305">IF(SUM(($A$1:$A304=Angebote_DAT!E277)*1)=0,Angebote_DAT!E277,"")</f>
        <v/>
      </c>
      <c r="B305" s="348" t="str">
        <f t="array" ref="B305">IF(A305="","",IF(IF(SUM(($A$1:$A304=Angebote_DAT!E277)*1)=0,Angebote_DAT!E277,"")="","nein","ja"))</f>
        <v/>
      </c>
      <c r="C305" s="348">
        <v>276</v>
      </c>
    </row>
    <row r="306" spans="1:3" x14ac:dyDescent="0.2">
      <c r="A306" s="348" t="str">
        <f t="array" ref="A306">IF(SUM(($A$1:$A305=Angebote_DAT!E278)*1)=0,Angebote_DAT!E278,"")</f>
        <v/>
      </c>
      <c r="B306" s="348" t="str">
        <f t="array" ref="B306">IF(A306="","",IF(IF(SUM(($A$1:$A305=Angebote_DAT!E278)*1)=0,Angebote_DAT!E278,"")="","nein","ja"))</f>
        <v/>
      </c>
      <c r="C306" s="348">
        <v>277</v>
      </c>
    </row>
    <row r="307" spans="1:3" x14ac:dyDescent="0.2">
      <c r="A307" s="348" t="str">
        <f t="array" ref="A307">IF(SUM(($A$1:$A306=Angebote_DAT!E279)*1)=0,Angebote_DAT!E279,"")</f>
        <v/>
      </c>
      <c r="B307" s="348" t="str">
        <f t="array" ref="B307">IF(A307="","",IF(IF(SUM(($A$1:$A306=Angebote_DAT!E279)*1)=0,Angebote_DAT!E279,"")="","nein","ja"))</f>
        <v/>
      </c>
      <c r="C307" s="348">
        <v>278</v>
      </c>
    </row>
    <row r="308" spans="1:3" x14ac:dyDescent="0.2">
      <c r="A308" s="348" t="str">
        <f t="array" ref="A308">IF(SUM(($A$1:$A307=Angebote_DAT!E280)*1)=0,Angebote_DAT!E280,"")</f>
        <v/>
      </c>
      <c r="B308" s="348" t="str">
        <f t="array" ref="B308">IF(A308="","",IF(IF(SUM(($A$1:$A307=Angebote_DAT!E280)*1)=0,Angebote_DAT!E280,"")="","nein","ja"))</f>
        <v/>
      </c>
      <c r="C308" s="348">
        <v>279</v>
      </c>
    </row>
    <row r="309" spans="1:3" x14ac:dyDescent="0.2">
      <c r="A309" s="348" t="str">
        <f t="array" ref="A309">IF(SUM(($A$1:$A308=Angebote_DAT!E281)*1)=0,Angebote_DAT!E281,"")</f>
        <v/>
      </c>
      <c r="B309" s="348" t="str">
        <f t="array" ref="B309">IF(A309="","",IF(IF(SUM(($A$1:$A308=Angebote_DAT!E281)*1)=0,Angebote_DAT!E281,"")="","nein","ja"))</f>
        <v/>
      </c>
      <c r="C309" s="348">
        <v>280</v>
      </c>
    </row>
    <row r="310" spans="1:3" x14ac:dyDescent="0.2">
      <c r="A310" s="348" t="str">
        <f t="array" ref="A310">IF(SUM(($A$1:$A309=Angebote_DAT!E282)*1)=0,Angebote_DAT!E282,"")</f>
        <v/>
      </c>
      <c r="B310" s="348" t="str">
        <f t="array" ref="B310">IF(A310="","",IF(IF(SUM(($A$1:$A309=Angebote_DAT!E282)*1)=0,Angebote_DAT!E282,"")="","nein","ja"))</f>
        <v/>
      </c>
      <c r="C310" s="348">
        <v>281</v>
      </c>
    </row>
    <row r="311" spans="1:3" x14ac:dyDescent="0.2">
      <c r="A311" s="348" t="str">
        <f t="array" ref="A311">IF(SUM(($A$1:$A310=Angebote_DAT!E283)*1)=0,Angebote_DAT!E283,"")</f>
        <v/>
      </c>
      <c r="B311" s="348" t="str">
        <f t="array" ref="B311">IF(A311="","",IF(IF(SUM(($A$1:$A310=Angebote_DAT!E283)*1)=0,Angebote_DAT!E283,"")="","nein","ja"))</f>
        <v/>
      </c>
      <c r="C311" s="348">
        <v>282</v>
      </c>
    </row>
    <row r="312" spans="1:3" x14ac:dyDescent="0.2">
      <c r="A312" s="348" t="str">
        <f t="array" ref="A312">IF(SUM(($A$1:$A311=Angebote_DAT!E284)*1)=0,Angebote_DAT!E284,"")</f>
        <v/>
      </c>
      <c r="B312" s="348" t="str">
        <f t="array" ref="B312">IF(A312="","",IF(IF(SUM(($A$1:$A311=Angebote_DAT!E284)*1)=0,Angebote_DAT!E284,"")="","nein","ja"))</f>
        <v/>
      </c>
      <c r="C312" s="348">
        <v>283</v>
      </c>
    </row>
    <row r="313" spans="1:3" x14ac:dyDescent="0.2">
      <c r="A313" s="348" t="str">
        <f t="array" ref="A313">IF(SUM(($A$1:$A312=Angebote_DAT!E285)*1)=0,Angebote_DAT!E285,"")</f>
        <v/>
      </c>
      <c r="B313" s="348" t="str">
        <f t="array" ref="B313">IF(A313="","",IF(IF(SUM(($A$1:$A312=Angebote_DAT!E285)*1)=0,Angebote_DAT!E285,"")="","nein","ja"))</f>
        <v/>
      </c>
      <c r="C313" s="348">
        <v>284</v>
      </c>
    </row>
    <row r="314" spans="1:3" x14ac:dyDescent="0.2">
      <c r="A314" s="348" t="str">
        <f t="array" ref="A314">IF(SUM(($A$1:$A313=Angebote_DAT!E286)*1)=0,Angebote_DAT!E286,"")</f>
        <v/>
      </c>
      <c r="B314" s="348" t="str">
        <f t="array" ref="B314">IF(A314="","",IF(IF(SUM(($A$1:$A313=Angebote_DAT!E286)*1)=0,Angebote_DAT!E286,"")="","nein","ja"))</f>
        <v/>
      </c>
      <c r="C314" s="348">
        <v>285</v>
      </c>
    </row>
    <row r="315" spans="1:3" x14ac:dyDescent="0.2">
      <c r="A315" s="348" t="str">
        <f t="array" ref="A315">IF(SUM(($A$1:$A314=Angebote_DAT!E287)*1)=0,Angebote_DAT!E287,"")</f>
        <v/>
      </c>
      <c r="B315" s="348" t="str">
        <f t="array" ref="B315">IF(A315="","",IF(IF(SUM(($A$1:$A314=Angebote_DAT!E287)*1)=0,Angebote_DAT!E287,"")="","nein","ja"))</f>
        <v/>
      </c>
      <c r="C315" s="348">
        <v>286</v>
      </c>
    </row>
    <row r="316" spans="1:3" x14ac:dyDescent="0.2">
      <c r="A316" s="348" t="str">
        <f t="array" ref="A316">IF(SUM(($A$1:$A315=Angebote_DAT!E288)*1)=0,Angebote_DAT!E288,"")</f>
        <v/>
      </c>
      <c r="B316" s="348" t="str">
        <f t="array" ref="B316">IF(A316="","",IF(IF(SUM(($A$1:$A315=Angebote_DAT!E288)*1)=0,Angebote_DAT!E288,"")="","nein","ja"))</f>
        <v/>
      </c>
      <c r="C316" s="348">
        <v>287</v>
      </c>
    </row>
    <row r="317" spans="1:3" x14ac:dyDescent="0.2">
      <c r="A317" s="348" t="str">
        <f t="array" ref="A317">IF(SUM(($A$1:$A316=Angebote_DAT!E289)*1)=0,Angebote_DAT!E289,"")</f>
        <v/>
      </c>
      <c r="B317" s="348" t="str">
        <f t="array" ref="B317">IF(A317="","",IF(IF(SUM(($A$1:$A316=Angebote_DAT!E289)*1)=0,Angebote_DAT!E289,"")="","nein","ja"))</f>
        <v/>
      </c>
      <c r="C317" s="348">
        <v>288</v>
      </c>
    </row>
    <row r="318" spans="1:3" x14ac:dyDescent="0.2">
      <c r="A318" s="348" t="str">
        <f t="array" ref="A318">IF(SUM(($A$1:$A317=Angebote_DAT!E290)*1)=0,Angebote_DAT!E290,"")</f>
        <v/>
      </c>
      <c r="B318" s="348" t="str">
        <f t="array" ref="B318">IF(A318="","",IF(IF(SUM(($A$1:$A317=Angebote_DAT!E290)*1)=0,Angebote_DAT!E290,"")="","nein","ja"))</f>
        <v/>
      </c>
      <c r="C318" s="348">
        <v>289</v>
      </c>
    </row>
    <row r="319" spans="1:3" x14ac:dyDescent="0.2">
      <c r="A319" s="348" t="str">
        <f t="array" ref="A319">IF(SUM(($A$1:$A318=Angebote_DAT!E291)*1)=0,Angebote_DAT!E291,"")</f>
        <v/>
      </c>
      <c r="B319" s="348" t="str">
        <f t="array" ref="B319">IF(A319="","",IF(IF(SUM(($A$1:$A318=Angebote_DAT!E291)*1)=0,Angebote_DAT!E291,"")="","nein","ja"))</f>
        <v/>
      </c>
      <c r="C319" s="348">
        <v>290</v>
      </c>
    </row>
    <row r="320" spans="1:3" x14ac:dyDescent="0.2">
      <c r="A320" s="348" t="str">
        <f t="array" ref="A320">IF(SUM(($A$1:$A319=Angebote_DAT!E292)*1)=0,Angebote_DAT!E292,"")</f>
        <v/>
      </c>
      <c r="B320" s="348" t="str">
        <f t="array" ref="B320">IF(A320="","",IF(IF(SUM(($A$1:$A319=Angebote_DAT!E292)*1)=0,Angebote_DAT!E292,"")="","nein","ja"))</f>
        <v/>
      </c>
      <c r="C320" s="348">
        <v>291</v>
      </c>
    </row>
    <row r="321" spans="1:3" x14ac:dyDescent="0.2">
      <c r="A321" s="348" t="str">
        <f t="array" ref="A321">IF(SUM(($A$1:$A320=Angebote_DAT!E294)*1)=0,Angebote_DAT!E294,"")</f>
        <v/>
      </c>
      <c r="B321" s="348" t="str">
        <f t="array" ref="B321">IF(A321="","",IF(IF(SUM(($A$1:$A320=Angebote_DAT!E294)*1)=0,Angebote_DAT!E294,"")="","nein","ja"))</f>
        <v/>
      </c>
      <c r="C321" s="348">
        <v>293</v>
      </c>
    </row>
    <row r="322" spans="1:3" x14ac:dyDescent="0.2">
      <c r="A322" s="348" t="str">
        <f t="array" ref="A322">IF(SUM(($A$1:$A321=Angebote_DAT!E295)*1)=0,Angebote_DAT!E295,"")</f>
        <v/>
      </c>
      <c r="B322" s="348" t="str">
        <f t="array" ref="B322">IF(A322="","",IF(IF(SUM(($A$1:$A321=Angebote_DAT!E295)*1)=0,Angebote_DAT!E295,"")="","nein","ja"))</f>
        <v/>
      </c>
      <c r="C322" s="348">
        <v>294</v>
      </c>
    </row>
    <row r="323" spans="1:3" x14ac:dyDescent="0.2">
      <c r="A323" s="348" t="str">
        <f t="array" ref="A323">IF(SUM(($A$1:$A322=Angebote_DAT!E296)*1)=0,Angebote_DAT!E296,"")</f>
        <v/>
      </c>
      <c r="B323" s="348" t="str">
        <f t="array" ref="B323">IF(A323="","",IF(IF(SUM(($A$1:$A322=Angebote_DAT!E296)*1)=0,Angebote_DAT!E296,"")="","nein","ja"))</f>
        <v/>
      </c>
      <c r="C323" s="348">
        <v>295</v>
      </c>
    </row>
    <row r="324" spans="1:3" x14ac:dyDescent="0.2">
      <c r="A324" s="348" t="str">
        <f t="array" ref="A324">IF(SUM(($A$1:$A323=Angebote_DAT!E297)*1)=0,Angebote_DAT!E297,"")</f>
        <v/>
      </c>
      <c r="B324" s="348" t="str">
        <f t="array" ref="B324">IF(A324="","",IF(IF(SUM(($A$1:$A323=Angebote_DAT!E297)*1)=0,Angebote_DAT!E297,"")="","nein","ja"))</f>
        <v/>
      </c>
      <c r="C324" s="348">
        <v>296</v>
      </c>
    </row>
    <row r="325" spans="1:3" x14ac:dyDescent="0.2">
      <c r="A325" s="348" t="str">
        <f t="array" ref="A325">IF(SUM(($A$1:$A324=Angebote_DAT!E298)*1)=0,Angebote_DAT!E298,"")</f>
        <v/>
      </c>
      <c r="B325" s="348" t="str">
        <f t="array" ref="B325">IF(A325="","",IF(IF(SUM(($A$1:$A324=Angebote_DAT!E298)*1)=0,Angebote_DAT!E298,"")="","nein","ja"))</f>
        <v/>
      </c>
      <c r="C325" s="348">
        <v>297</v>
      </c>
    </row>
    <row r="326" spans="1:3" x14ac:dyDescent="0.2">
      <c r="A326" s="348" t="str">
        <f t="array" ref="A326">IF(SUM(($A$1:$A325=Angebote_DAT!E299)*1)=0,Angebote_DAT!E299,"")</f>
        <v/>
      </c>
      <c r="B326" s="348" t="str">
        <f t="array" ref="B326">IF(A326="","",IF(IF(SUM(($A$1:$A325=Angebote_DAT!E299)*1)=0,Angebote_DAT!E299,"")="","nein","ja"))</f>
        <v/>
      </c>
      <c r="C326" s="348">
        <v>298</v>
      </c>
    </row>
    <row r="327" spans="1:3" x14ac:dyDescent="0.2">
      <c r="A327" s="348" t="str">
        <f t="array" ref="A327">IF(SUM(($A$1:$A326=Angebote_DAT!E300)*1)=0,Angebote_DAT!E300,"")</f>
        <v/>
      </c>
      <c r="B327" s="348" t="str">
        <f t="array" ref="B327">IF(A327="","",IF(IF(SUM(($A$1:$A326=Angebote_DAT!E300)*1)=0,Angebote_DAT!E300,"")="","nein","ja"))</f>
        <v/>
      </c>
      <c r="C327" s="348">
        <v>299</v>
      </c>
    </row>
    <row r="328" spans="1:3" x14ac:dyDescent="0.2">
      <c r="A328" s="348" t="str">
        <f t="array" ref="A328">IF(SUM(($A$1:$A327=Angebote_DAT!E301)*1)=0,Angebote_DAT!E301,"")</f>
        <v/>
      </c>
      <c r="B328" s="348" t="str">
        <f t="array" ref="B328">IF(A328="","",IF(IF(SUM(($A$1:$A327=Angebote_DAT!E301)*1)=0,Angebote_DAT!E301,"")="","nein","ja"))</f>
        <v/>
      </c>
      <c r="C328" s="348">
        <v>300</v>
      </c>
    </row>
    <row r="329" spans="1:3" x14ac:dyDescent="0.2">
      <c r="A329" s="348" t="str">
        <f t="array" ref="A329">IF(SUM(($A$1:$A328=Angebote_DAT!E302)*1)=0,Angebote_DAT!E302,"")</f>
        <v/>
      </c>
      <c r="B329" s="348" t="str">
        <f t="array" ref="B329">IF(A329="","",IF(IF(SUM(($A$1:$A328=Angebote_DAT!E302)*1)=0,Angebote_DAT!E302,"")="","nein","ja"))</f>
        <v/>
      </c>
      <c r="C329" s="348">
        <v>301</v>
      </c>
    </row>
    <row r="330" spans="1:3" x14ac:dyDescent="0.2">
      <c r="A330" s="348" t="str">
        <f t="array" ref="A330">IF(SUM(($A$1:$A329=Angebote_DAT!E304)*1)=0,Angebote_DAT!E304,"")</f>
        <v/>
      </c>
      <c r="B330" s="348" t="str">
        <f t="array" ref="B330">IF(A330="","",IF(IF(SUM(($A$1:$A329=Angebote_DAT!E304)*1)=0,Angebote_DAT!E304,"")="","nein","ja"))</f>
        <v/>
      </c>
      <c r="C330" s="348">
        <v>303</v>
      </c>
    </row>
    <row r="331" spans="1:3" x14ac:dyDescent="0.2">
      <c r="A331" s="348" t="str">
        <f t="array" ref="A331">IF(SUM(($A$1:$A330=Angebote_DAT!E305)*1)=0,Angebote_DAT!E305,"")</f>
        <v/>
      </c>
      <c r="B331" s="348" t="str">
        <f t="array" ref="B331">IF(A331="","",IF(IF(SUM(($A$1:$A330=Angebote_DAT!E305)*1)=0,Angebote_DAT!E305,"")="","nein","ja"))</f>
        <v/>
      </c>
      <c r="C331" s="348">
        <v>304</v>
      </c>
    </row>
    <row r="332" spans="1:3" x14ac:dyDescent="0.2">
      <c r="A332" s="348" t="str">
        <f t="array" ref="A332">IF(SUM(($A$1:$A331=Angebote_DAT!E306)*1)=0,Angebote_DAT!E306,"")</f>
        <v/>
      </c>
      <c r="B332" s="348" t="str">
        <f t="array" ref="B332">IF(A332="","",IF(IF(SUM(($A$1:$A331=Angebote_DAT!E306)*1)=0,Angebote_DAT!E306,"")="","nein","ja"))</f>
        <v/>
      </c>
      <c r="C332" s="348">
        <v>305</v>
      </c>
    </row>
    <row r="333" spans="1:3" x14ac:dyDescent="0.2">
      <c r="A333" s="348" t="str">
        <f t="array" ref="A333">IF(SUM(($A$1:$A332=Angebote_DAT!E307)*1)=0,Angebote_DAT!E307,"")</f>
        <v/>
      </c>
      <c r="B333" s="348" t="str">
        <f t="array" ref="B333">IF(A333="","",IF(IF(SUM(($A$1:$A332=Angebote_DAT!E307)*1)=0,Angebote_DAT!E307,"")="","nein","ja"))</f>
        <v/>
      </c>
      <c r="C333" s="348">
        <v>306</v>
      </c>
    </row>
    <row r="334" spans="1:3" x14ac:dyDescent="0.2">
      <c r="A334" s="348" t="str">
        <f t="array" ref="A334">IF(SUM(($A$1:$A333=Angebote_DAT!E308)*1)=0,Angebote_DAT!E308,"")</f>
        <v/>
      </c>
      <c r="B334" s="348" t="str">
        <f t="array" ref="B334">IF(A334="","",IF(IF(SUM(($A$1:$A333=Angebote_DAT!E308)*1)=0,Angebote_DAT!E308,"")="","nein","ja"))</f>
        <v/>
      </c>
      <c r="C334" s="348">
        <v>307</v>
      </c>
    </row>
    <row r="335" spans="1:3" x14ac:dyDescent="0.2">
      <c r="A335" s="348" t="str">
        <f t="array" ref="A335">IF(SUM(($A$1:$A334=Angebote_DAT!E309)*1)=0,Angebote_DAT!E309,"")</f>
        <v/>
      </c>
      <c r="B335" s="348" t="str">
        <f t="array" ref="B335">IF(A335="","",IF(IF(SUM(($A$1:$A334=Angebote_DAT!E309)*1)=0,Angebote_DAT!E309,"")="","nein","ja"))</f>
        <v/>
      </c>
      <c r="C335" s="348">
        <v>308</v>
      </c>
    </row>
    <row r="336" spans="1:3" x14ac:dyDescent="0.2">
      <c r="A336" s="348" t="str">
        <f t="array" ref="A336">IF(SUM(($A$1:$A335=Angebote_DAT!E310)*1)=0,Angebote_DAT!E310,"")</f>
        <v/>
      </c>
      <c r="B336" s="348" t="str">
        <f t="array" ref="B336">IF(A336="","",IF(IF(SUM(($A$1:$A335=Angebote_DAT!E310)*1)=0,Angebote_DAT!E310,"")="","nein","ja"))</f>
        <v/>
      </c>
      <c r="C336" s="348">
        <v>309</v>
      </c>
    </row>
    <row r="337" spans="1:3" x14ac:dyDescent="0.2">
      <c r="A337" s="348" t="str">
        <f t="array" ref="A337">IF(SUM(($A$1:$A336=Angebote_DAT!E311)*1)=0,Angebote_DAT!E311,"")</f>
        <v/>
      </c>
      <c r="B337" s="348" t="str">
        <f t="array" ref="B337">IF(A337="","",IF(IF(SUM(($A$1:$A336=Angebote_DAT!E311)*1)=0,Angebote_DAT!E311,"")="","nein","ja"))</f>
        <v/>
      </c>
      <c r="C337" s="348">
        <v>310</v>
      </c>
    </row>
    <row r="338" spans="1:3" x14ac:dyDescent="0.2">
      <c r="A338" s="348" t="str">
        <f t="array" ref="A338">IF(SUM(($A$1:$A337=Angebote_DAT!E313)*1)=0,Angebote_DAT!E313,"")</f>
        <v/>
      </c>
      <c r="B338" s="348" t="str">
        <f t="array" ref="B338">IF(A338="","",IF(IF(SUM(($A$1:$A337=Angebote_DAT!E313)*1)=0,Angebote_DAT!E313,"")="","nein","ja"))</f>
        <v/>
      </c>
      <c r="C338" s="348">
        <v>312</v>
      </c>
    </row>
    <row r="339" spans="1:3" x14ac:dyDescent="0.2">
      <c r="A339" s="348" t="str">
        <f t="array" ref="A339">IF(SUM(($A$1:$A338=Angebote_DAT!E314)*1)=0,Angebote_DAT!E314,"")</f>
        <v/>
      </c>
      <c r="B339" s="348" t="str">
        <f t="array" ref="B339">IF(A339="","",IF(IF(SUM(($A$1:$A338=Angebote_DAT!E314)*1)=0,Angebote_DAT!E314,"")="","nein","ja"))</f>
        <v/>
      </c>
      <c r="C339" s="348">
        <v>313</v>
      </c>
    </row>
    <row r="340" spans="1:3" x14ac:dyDescent="0.2">
      <c r="A340" s="348" t="str">
        <f t="array" ref="A340">IF(SUM(($A$1:$A339=Angebote_DAT!E315)*1)=0,Angebote_DAT!E315,"")</f>
        <v/>
      </c>
      <c r="B340" s="348" t="str">
        <f t="array" ref="B340">IF(A340="","",IF(IF(SUM(($A$1:$A339=Angebote_DAT!E315)*1)=0,Angebote_DAT!E315,"")="","nein","ja"))</f>
        <v/>
      </c>
      <c r="C340" s="348">
        <v>314</v>
      </c>
    </row>
    <row r="341" spans="1:3" x14ac:dyDescent="0.2">
      <c r="A341" s="348" t="str">
        <f t="array" ref="A341">IF(SUM(($A$1:$A340=Angebote_DAT!E316)*1)=0,Angebote_DAT!E316,"")</f>
        <v/>
      </c>
      <c r="B341" s="348" t="str">
        <f t="array" ref="B341">IF(A341="","",IF(IF(SUM(($A$1:$A340=Angebote_DAT!E316)*1)=0,Angebote_DAT!E316,"")="","nein","ja"))</f>
        <v/>
      </c>
      <c r="C341" s="348">
        <v>315</v>
      </c>
    </row>
    <row r="342" spans="1:3" x14ac:dyDescent="0.2">
      <c r="A342" s="348" t="str">
        <f t="array" ref="A342">IF(SUM(($A$1:$A341=Angebote_DAT!E317)*1)=0,Angebote_DAT!E317,"")</f>
        <v/>
      </c>
      <c r="B342" s="348" t="str">
        <f t="array" ref="B342">IF(A342="","",IF(IF(SUM(($A$1:$A341=Angebote_DAT!E317)*1)=0,Angebote_DAT!E317,"")="","nein","ja"))</f>
        <v/>
      </c>
      <c r="C342" s="348">
        <v>316</v>
      </c>
    </row>
    <row r="343" spans="1:3" x14ac:dyDescent="0.2">
      <c r="A343" s="348" t="str">
        <f t="array" ref="A343">IF(SUM(($A$1:$A342=Angebote_DAT!E319)*1)=0,Angebote_DAT!E319,"")</f>
        <v/>
      </c>
      <c r="B343" s="348" t="str">
        <f t="array" ref="B343">IF(A343="","",IF(IF(SUM(($A$1:$A342=Angebote_DAT!E319)*1)=0,Angebote_DAT!E319,"")="","nein","ja"))</f>
        <v/>
      </c>
      <c r="C343" s="348">
        <v>318</v>
      </c>
    </row>
    <row r="344" spans="1:3" x14ac:dyDescent="0.2">
      <c r="A344" s="348" t="str">
        <f t="array" ref="A344">IF(SUM(($A$1:$A343=Angebote_DAT!E320)*1)=0,Angebote_DAT!E320,"")</f>
        <v/>
      </c>
      <c r="B344" s="348" t="str">
        <f t="array" ref="B344">IF(A344="","",IF(IF(SUM(($A$1:$A343=Angebote_DAT!E320)*1)=0,Angebote_DAT!E320,"")="","nein","ja"))</f>
        <v/>
      </c>
      <c r="C344" s="348">
        <v>319</v>
      </c>
    </row>
    <row r="345" spans="1:3" x14ac:dyDescent="0.2">
      <c r="A345" s="348" t="str">
        <f t="array" ref="A345">IF(SUM(($A$1:$A344=Angebote_DAT!E321)*1)=0,Angebote_DAT!E321,"")</f>
        <v/>
      </c>
      <c r="B345" s="348" t="str">
        <f t="array" ref="B345">IF(A345="","",IF(IF(SUM(($A$1:$A344=Angebote_DAT!E321)*1)=0,Angebote_DAT!E321,"")="","nein","ja"))</f>
        <v/>
      </c>
      <c r="C345" s="348">
        <v>320</v>
      </c>
    </row>
    <row r="346" spans="1:3" x14ac:dyDescent="0.2">
      <c r="A346" s="348" t="str">
        <f t="array" ref="A346">IF(SUM(($A$1:$A345=Angebote_DAT!E322)*1)=0,Angebote_DAT!E322,"")</f>
        <v/>
      </c>
      <c r="B346" s="348" t="str">
        <f t="array" ref="B346">IF(A346="","",IF(IF(SUM(($A$1:$A345=Angebote_DAT!E322)*1)=0,Angebote_DAT!E322,"")="","nein","ja"))</f>
        <v/>
      </c>
      <c r="C346" s="348">
        <v>321</v>
      </c>
    </row>
    <row r="347" spans="1:3" x14ac:dyDescent="0.2">
      <c r="A347" s="348" t="str">
        <f t="array" ref="A347">IF(SUM(($A$1:$A346=Angebote_DAT!E323)*1)=0,Angebote_DAT!E323,"")</f>
        <v/>
      </c>
      <c r="B347" s="348" t="str">
        <f t="array" ref="B347">IF(A347="","",IF(IF(SUM(($A$1:$A346=Angebote_DAT!E323)*1)=0,Angebote_DAT!E323,"")="","nein","ja"))</f>
        <v/>
      </c>
      <c r="C347" s="348">
        <v>322</v>
      </c>
    </row>
    <row r="348" spans="1:3" x14ac:dyDescent="0.2">
      <c r="A348" s="348" t="str">
        <f t="array" ref="A348">IF(SUM(($A$1:$A347=Angebote_DAT!E325)*1)=0,Angebote_DAT!E325,"")</f>
        <v/>
      </c>
      <c r="B348" s="348" t="str">
        <f t="array" ref="B348">IF(A348="","",IF(IF(SUM(($A$1:$A347=Angebote_DAT!E325)*1)=0,Angebote_DAT!E325,"")="","nein","ja"))</f>
        <v/>
      </c>
      <c r="C348" s="348">
        <v>324</v>
      </c>
    </row>
    <row r="349" spans="1:3" x14ac:dyDescent="0.2">
      <c r="A349" s="348" t="str">
        <f t="array" ref="A349">IF(SUM(($A$1:$A348=Angebote_DAT!E326)*1)=0,Angebote_DAT!E326,"")</f>
        <v/>
      </c>
      <c r="B349" s="348" t="str">
        <f t="array" ref="B349">IF(A349="","",IF(IF(SUM(($A$1:$A348=Angebote_DAT!E326)*1)=0,Angebote_DAT!E326,"")="","nein","ja"))</f>
        <v/>
      </c>
      <c r="C349" s="348">
        <v>325</v>
      </c>
    </row>
    <row r="350" spans="1:3" x14ac:dyDescent="0.2">
      <c r="A350" s="348" t="str">
        <f t="array" ref="A350">IF(SUM(($A$1:$A349=Angebote_DAT!E327)*1)=0,Angebote_DAT!E327,"")</f>
        <v/>
      </c>
      <c r="B350" s="348" t="str">
        <f t="array" ref="B350">IF(A350="","",IF(IF(SUM(($A$1:$A349=Angebote_DAT!E327)*1)=0,Angebote_DAT!E327,"")="","nein","ja"))</f>
        <v/>
      </c>
      <c r="C350" s="348">
        <v>326</v>
      </c>
    </row>
    <row r="351" spans="1:3" x14ac:dyDescent="0.2">
      <c r="A351" s="348" t="str">
        <f t="array" ref="A351">IF(SUM(($A$1:$A350=Angebote_DAT!E328)*1)=0,Angebote_DAT!E328,"")</f>
        <v/>
      </c>
      <c r="B351" s="348" t="str">
        <f t="array" ref="B351">IF(A351="","",IF(IF(SUM(($A$1:$A350=Angebote_DAT!E328)*1)=0,Angebote_DAT!E328,"")="","nein","ja"))</f>
        <v/>
      </c>
      <c r="C351" s="348">
        <v>327</v>
      </c>
    </row>
    <row r="352" spans="1:3" x14ac:dyDescent="0.2">
      <c r="A352" s="348" t="str">
        <f t="array" ref="A352">IF(SUM(($A$1:$A351=Angebote_DAT!E329)*1)=0,Angebote_DAT!E329,"")</f>
        <v/>
      </c>
      <c r="B352" s="348" t="str">
        <f t="array" ref="B352">IF(A352="","",IF(IF(SUM(($A$1:$A351=Angebote_DAT!E329)*1)=0,Angebote_DAT!E329,"")="","nein","ja"))</f>
        <v/>
      </c>
      <c r="C352" s="348">
        <v>328</v>
      </c>
    </row>
    <row r="353" spans="1:3" x14ac:dyDescent="0.2">
      <c r="A353" s="348" t="str">
        <f t="array" ref="A353">IF(SUM(($A$1:$A352=Angebote_DAT!E330)*1)=0,Angebote_DAT!E330,"")</f>
        <v/>
      </c>
      <c r="B353" s="348" t="str">
        <f t="array" ref="B353">IF(A353="","",IF(IF(SUM(($A$1:$A352=Angebote_DAT!E330)*1)=0,Angebote_DAT!E330,"")="","nein","ja"))</f>
        <v/>
      </c>
      <c r="C353" s="348">
        <v>329</v>
      </c>
    </row>
    <row r="354" spans="1:3" x14ac:dyDescent="0.2">
      <c r="A354" s="348" t="str">
        <f t="array" ref="A354">IF(SUM(($A$1:$A353=Angebote_DAT!E331)*1)=0,Angebote_DAT!E331,"")</f>
        <v/>
      </c>
      <c r="B354" s="348" t="str">
        <f t="array" ref="B354">IF(A354="","",IF(IF(SUM(($A$1:$A353=Angebote_DAT!E331)*1)=0,Angebote_DAT!E331,"")="","nein","ja"))</f>
        <v/>
      </c>
      <c r="C354" s="348">
        <v>330</v>
      </c>
    </row>
    <row r="355" spans="1:3" x14ac:dyDescent="0.2">
      <c r="A355" s="348" t="str">
        <f t="array" ref="A355">IF(SUM(($A$1:$A354=Angebote_DAT!E332)*1)=0,Angebote_DAT!E332,"")</f>
        <v/>
      </c>
      <c r="B355" s="348" t="str">
        <f t="array" ref="B355">IF(A355="","",IF(IF(SUM(($A$1:$A354=Angebote_DAT!E332)*1)=0,Angebote_DAT!E332,"")="","nein","ja"))</f>
        <v/>
      </c>
      <c r="C355" s="348">
        <v>331</v>
      </c>
    </row>
    <row r="356" spans="1:3" x14ac:dyDescent="0.2">
      <c r="A356" s="348" t="str">
        <f t="array" ref="A356">IF(SUM(($A$1:$A355=Angebote_DAT!E334)*1)=0,Angebote_DAT!E334,"")</f>
        <v/>
      </c>
      <c r="B356" s="348" t="str">
        <f t="array" ref="B356">IF(A356="","",IF(IF(SUM(($A$1:$A355=Angebote_DAT!E334)*1)=0,Angebote_DAT!E334,"")="","nein","ja"))</f>
        <v/>
      </c>
      <c r="C356" s="348">
        <v>333</v>
      </c>
    </row>
    <row r="357" spans="1:3" x14ac:dyDescent="0.2">
      <c r="A357" s="348" t="str">
        <f t="array" ref="A357">IF(SUM(($A$1:$A356=Angebote_DAT!E335)*1)=0,Angebote_DAT!E335,"")</f>
        <v/>
      </c>
      <c r="B357" s="348" t="str">
        <f t="array" ref="B357">IF(A357="","",IF(IF(SUM(($A$1:$A356=Angebote_DAT!E335)*1)=0,Angebote_DAT!E335,"")="","nein","ja"))</f>
        <v/>
      </c>
      <c r="C357" s="348">
        <v>334</v>
      </c>
    </row>
    <row r="358" spans="1:3" x14ac:dyDescent="0.2">
      <c r="A358" s="348" t="str">
        <f t="array" ref="A358">IF(SUM(($A$1:$A357=Angebote_DAT!E336)*1)=0,Angebote_DAT!E336,"")</f>
        <v/>
      </c>
      <c r="B358" s="348" t="str">
        <f t="array" ref="B358">IF(A358="","",IF(IF(SUM(($A$1:$A357=Angebote_DAT!E336)*1)=0,Angebote_DAT!E336,"")="","nein","ja"))</f>
        <v/>
      </c>
      <c r="C358" s="348">
        <v>335</v>
      </c>
    </row>
    <row r="359" spans="1:3" x14ac:dyDescent="0.2">
      <c r="A359" s="348" t="str">
        <f t="array" ref="A359">IF(SUM(($A$1:$A358=Angebote_DAT!E337)*1)=0,Angebote_DAT!E337,"")</f>
        <v/>
      </c>
      <c r="B359" s="348" t="str">
        <f t="array" ref="B359">IF(A359="","",IF(IF(SUM(($A$1:$A358=Angebote_DAT!E337)*1)=0,Angebote_DAT!E337,"")="","nein","ja"))</f>
        <v/>
      </c>
      <c r="C359" s="348">
        <v>336</v>
      </c>
    </row>
    <row r="360" spans="1:3" x14ac:dyDescent="0.2">
      <c r="A360" s="348" t="str">
        <f t="array" ref="A360">IF(SUM(($A$1:$A359=Angebote_DAT!E338)*1)=0,Angebote_DAT!E338,"")</f>
        <v/>
      </c>
      <c r="B360" s="348" t="str">
        <f t="array" ref="B360">IF(A360="","",IF(IF(SUM(($A$1:$A359=Angebote_DAT!E338)*1)=0,Angebote_DAT!E338,"")="","nein","ja"))</f>
        <v/>
      </c>
      <c r="C360" s="348">
        <v>337</v>
      </c>
    </row>
    <row r="361" spans="1:3" x14ac:dyDescent="0.2">
      <c r="A361" s="348" t="str">
        <f t="array" ref="A361">IF(SUM(($A$1:$A360=Angebote_DAT!E339)*1)=0,Angebote_DAT!E339,"")</f>
        <v/>
      </c>
      <c r="B361" s="348" t="str">
        <f t="array" ref="B361">IF(A361="","",IF(IF(SUM(($A$1:$A360=Angebote_DAT!E339)*1)=0,Angebote_DAT!E339,"")="","nein","ja"))</f>
        <v/>
      </c>
      <c r="C361" s="348">
        <v>338</v>
      </c>
    </row>
    <row r="362" spans="1:3" x14ac:dyDescent="0.2">
      <c r="A362" s="348" t="str">
        <f t="array" ref="A362">IF(SUM(($A$1:$A361=Angebote_DAT!E341)*1)=0,Angebote_DAT!E341,"")</f>
        <v/>
      </c>
      <c r="B362" s="348" t="str">
        <f t="array" ref="B362">IF(A362="","",IF(IF(SUM(($A$1:$A361=Angebote_DAT!E341)*1)=0,Angebote_DAT!E341,"")="","nein","ja"))</f>
        <v/>
      </c>
      <c r="C362" s="348">
        <v>340</v>
      </c>
    </row>
    <row r="363" spans="1:3" x14ac:dyDescent="0.2">
      <c r="A363" s="348" t="str">
        <f t="array" ref="A363">IF(SUM(($A$1:$A362=Angebote_DAT!E343)*1)=0,Angebote_DAT!E343,"")</f>
        <v/>
      </c>
      <c r="B363" s="348" t="str">
        <f t="array" ref="B363">IF(A363="","",IF(IF(SUM(($A$1:$A362=Angebote_DAT!E343)*1)=0,Angebote_DAT!E343,"")="","nein","ja"))</f>
        <v/>
      </c>
      <c r="C363" s="348">
        <v>342</v>
      </c>
    </row>
    <row r="364" spans="1:3" x14ac:dyDescent="0.2">
      <c r="A364" s="348" t="str">
        <f t="array" ref="A364">IF(SUM(($A$1:$A363=Angebote_DAT!E344)*1)=0,Angebote_DAT!E344,"")</f>
        <v/>
      </c>
      <c r="B364" s="348" t="str">
        <f t="array" ref="B364">IF(A364="","",IF(IF(SUM(($A$1:$A363=Angebote_DAT!E344)*1)=0,Angebote_DAT!E344,"")="","nein","ja"))</f>
        <v/>
      </c>
      <c r="C364" s="348">
        <v>343</v>
      </c>
    </row>
    <row r="365" spans="1:3" x14ac:dyDescent="0.2">
      <c r="A365" s="348" t="str">
        <f t="array" ref="A365">IF(SUM(($A$1:$A364=Angebote_DAT!E345)*1)=0,Angebote_DAT!E345,"")</f>
        <v/>
      </c>
      <c r="B365" s="348" t="str">
        <f t="array" ref="B365">IF(A365="","",IF(IF(SUM(($A$1:$A364=Angebote_DAT!E345)*1)=0,Angebote_DAT!E345,"")="","nein","ja"))</f>
        <v/>
      </c>
      <c r="C365" s="348">
        <v>344</v>
      </c>
    </row>
    <row r="366" spans="1:3" x14ac:dyDescent="0.2">
      <c r="A366" s="348" t="str">
        <f t="array" ref="A366">IF(SUM(($A$1:$A365=Angebote_DAT!E346)*1)=0,Angebote_DAT!E346,"")</f>
        <v/>
      </c>
      <c r="B366" s="348" t="str">
        <f t="array" ref="B366">IF(A366="","",IF(IF(SUM(($A$1:$A365=Angebote_DAT!E346)*1)=0,Angebote_DAT!E346,"")="","nein","ja"))</f>
        <v/>
      </c>
      <c r="C366" s="348">
        <v>345</v>
      </c>
    </row>
    <row r="367" spans="1:3" x14ac:dyDescent="0.2">
      <c r="A367" s="348" t="str">
        <f t="array" ref="A367">IF(SUM(($A$1:$A366=Angebote_DAT!E347)*1)=0,Angebote_DAT!E347,"")</f>
        <v/>
      </c>
      <c r="B367" s="348" t="str">
        <f t="array" ref="B367">IF(A367="","",IF(IF(SUM(($A$1:$A366=Angebote_DAT!E347)*1)=0,Angebote_DAT!E347,"")="","nein","ja"))</f>
        <v/>
      </c>
      <c r="C367" s="348">
        <v>346</v>
      </c>
    </row>
    <row r="368" spans="1:3" x14ac:dyDescent="0.2">
      <c r="A368" s="348" t="str">
        <f t="array" ref="A368">IF(SUM(($A$1:$A367=Angebote_DAT!E348)*1)=0,Angebote_DAT!E348,"")</f>
        <v/>
      </c>
      <c r="B368" s="348" t="str">
        <f t="array" ref="B368">IF(A368="","",IF(IF(SUM(($A$1:$A367=Angebote_DAT!E348)*1)=0,Angebote_DAT!E348,"")="","nein","ja"))</f>
        <v/>
      </c>
      <c r="C368" s="348">
        <v>347</v>
      </c>
    </row>
    <row r="369" spans="1:3" x14ac:dyDescent="0.2">
      <c r="A369" s="348" t="str">
        <f t="array" ref="A369">IF(SUM(($A$1:$A368=Angebote_DAT!E349)*1)=0,Angebote_DAT!E349,"")</f>
        <v/>
      </c>
      <c r="B369" s="348" t="str">
        <f t="array" ref="B369">IF(A369="","",IF(IF(SUM(($A$1:$A368=Angebote_DAT!E349)*1)=0,Angebote_DAT!E349,"")="","nein","ja"))</f>
        <v/>
      </c>
      <c r="C369" s="348">
        <v>348</v>
      </c>
    </row>
    <row r="370" spans="1:3" x14ac:dyDescent="0.2">
      <c r="A370" s="348" t="str">
        <f t="array" ref="A370">IF(SUM(($A$1:$A369=Angebote_DAT!E350)*1)=0,Angebote_DAT!E350,"")</f>
        <v/>
      </c>
      <c r="B370" s="348" t="str">
        <f t="array" ref="B370">IF(A370="","",IF(IF(SUM(($A$1:$A369=Angebote_DAT!E350)*1)=0,Angebote_DAT!E350,"")="","nein","ja"))</f>
        <v/>
      </c>
      <c r="C370" s="348">
        <v>349</v>
      </c>
    </row>
    <row r="371" spans="1:3" x14ac:dyDescent="0.2">
      <c r="A371" s="348" t="str">
        <f t="array" ref="A371">IF(SUM(($A$1:$A370=Angebote_DAT!E351)*1)=0,Angebote_DAT!E351,"")</f>
        <v/>
      </c>
      <c r="B371" s="348" t="str">
        <f t="array" ref="B371">IF(A371="","",IF(IF(SUM(($A$1:$A370=Angebote_DAT!E351)*1)=0,Angebote_DAT!E351,"")="","nein","ja"))</f>
        <v/>
      </c>
      <c r="C371" s="348">
        <v>350</v>
      </c>
    </row>
    <row r="372" spans="1:3" x14ac:dyDescent="0.2">
      <c r="A372" s="348" t="str">
        <f t="array" ref="A372">IF(SUM(($A$1:$A371=Angebote_DAT!E352)*1)=0,Angebote_DAT!E352,"")</f>
        <v/>
      </c>
      <c r="B372" s="348" t="str">
        <f t="array" ref="B372">IF(A372="","",IF(IF(SUM(($A$1:$A371=Angebote_DAT!E352)*1)=0,Angebote_DAT!E352,"")="","nein","ja"))</f>
        <v/>
      </c>
      <c r="C372" s="348">
        <v>351</v>
      </c>
    </row>
    <row r="373" spans="1:3" x14ac:dyDescent="0.2">
      <c r="A373" s="348" t="str">
        <f t="array" ref="A373">IF(SUM(($A$1:$A372=Angebote_DAT!E353)*1)=0,Angebote_DAT!E353,"")</f>
        <v/>
      </c>
      <c r="B373" s="348" t="str">
        <f t="array" ref="B373">IF(A373="","",IF(IF(SUM(($A$1:$A372=Angebote_DAT!E353)*1)=0,Angebote_DAT!E353,"")="","nein","ja"))</f>
        <v/>
      </c>
      <c r="C373" s="348">
        <v>352</v>
      </c>
    </row>
    <row r="374" spans="1:3" x14ac:dyDescent="0.2">
      <c r="A374" s="348" t="str">
        <f t="array" ref="A374">IF(SUM(($A$1:$A373=Angebote_DAT!E354)*1)=0,Angebote_DAT!E354,"")</f>
        <v/>
      </c>
      <c r="B374" s="348" t="str">
        <f t="array" ref="B374">IF(A374="","",IF(IF(SUM(($A$1:$A373=Angebote_DAT!E354)*1)=0,Angebote_DAT!E354,"")="","nein","ja"))</f>
        <v/>
      </c>
      <c r="C374" s="348">
        <v>353</v>
      </c>
    </row>
    <row r="375" spans="1:3" x14ac:dyDescent="0.2">
      <c r="A375" s="348" t="str">
        <f t="array" ref="A375">IF(SUM(($A$1:$A374=Angebote_DAT!E355)*1)=0,Angebote_DAT!E355,"")</f>
        <v/>
      </c>
      <c r="B375" s="348" t="str">
        <f t="array" ref="B375">IF(A375="","",IF(IF(SUM(($A$1:$A374=Angebote_DAT!E355)*1)=0,Angebote_DAT!E355,"")="","nein","ja"))</f>
        <v/>
      </c>
      <c r="C375" s="348">
        <v>354</v>
      </c>
    </row>
    <row r="376" spans="1:3" x14ac:dyDescent="0.2">
      <c r="A376" s="348" t="str">
        <f t="array" ref="A376">IF(SUM(($A$1:$A375=Angebote_DAT!E356)*1)=0,Angebote_DAT!E356,"")</f>
        <v/>
      </c>
      <c r="B376" s="348" t="str">
        <f t="array" ref="B376">IF(A376="","",IF(IF(SUM(($A$1:$A375=Angebote_DAT!E356)*1)=0,Angebote_DAT!E356,"")="","nein","ja"))</f>
        <v/>
      </c>
      <c r="C376" s="348">
        <v>355</v>
      </c>
    </row>
    <row r="377" spans="1:3" x14ac:dyDescent="0.2">
      <c r="A377" s="348" t="str">
        <f t="array" ref="A377">IF(SUM(($A$1:$A376=Angebote_DAT!E357)*1)=0,Angebote_DAT!E357,"")</f>
        <v/>
      </c>
      <c r="B377" s="348" t="str">
        <f t="array" ref="B377">IF(A377="","",IF(IF(SUM(($A$1:$A376=Angebote_DAT!E357)*1)=0,Angebote_DAT!E357,"")="","nein","ja"))</f>
        <v/>
      </c>
      <c r="C377" s="348">
        <v>356</v>
      </c>
    </row>
    <row r="378" spans="1:3" x14ac:dyDescent="0.2">
      <c r="A378" s="348" t="str">
        <f t="array" ref="A378">IF(SUM(($A$1:$A377=Angebote_DAT!E358)*1)=0,Angebote_DAT!E358,"")</f>
        <v/>
      </c>
      <c r="B378" s="348" t="str">
        <f t="array" ref="B378">IF(A378="","",IF(IF(SUM(($A$1:$A377=Angebote_DAT!E358)*1)=0,Angebote_DAT!E358,"")="","nein","ja"))</f>
        <v/>
      </c>
      <c r="C378" s="348">
        <v>357</v>
      </c>
    </row>
    <row r="379" spans="1:3" x14ac:dyDescent="0.2">
      <c r="A379" s="348" t="str">
        <f t="array" ref="A379">IF(SUM(($A$1:$A378=Angebote_DAT!E361)*1)=0,Angebote_DAT!E361,"")</f>
        <v/>
      </c>
      <c r="B379" s="348" t="str">
        <f t="array" ref="B379">IF(A379="","",IF(IF(SUM(($A$1:$A378=Angebote_DAT!E361)*1)=0,Angebote_DAT!E361,"")="","nein","ja"))</f>
        <v/>
      </c>
      <c r="C379" s="348">
        <v>360</v>
      </c>
    </row>
    <row r="380" spans="1:3" x14ac:dyDescent="0.2">
      <c r="A380" s="348" t="str">
        <f t="array" ref="A380">IF(SUM(($A$1:$A379=Angebote_DAT!E364)*1)=0,Angebote_DAT!E364,"")</f>
        <v/>
      </c>
      <c r="B380" s="348" t="str">
        <f t="array" ref="B380">IF(A380="","",IF(IF(SUM(($A$1:$A379=Angebote_DAT!E364)*1)=0,Angebote_DAT!E364,"")="","nein","ja"))</f>
        <v/>
      </c>
      <c r="C380" s="348">
        <v>363</v>
      </c>
    </row>
    <row r="381" spans="1:3" x14ac:dyDescent="0.2">
      <c r="A381" s="348" t="str">
        <f t="array" ref="A381">IF(SUM(($A$1:$A380=Angebote_DAT!E365)*1)=0,Angebote_DAT!E365,"")</f>
        <v/>
      </c>
      <c r="B381" s="348" t="str">
        <f t="array" ref="B381">IF(A381="","",IF(IF(SUM(($A$1:$A380=Angebote_DAT!E365)*1)=0,Angebote_DAT!E365,"")="","nein","ja"))</f>
        <v/>
      </c>
      <c r="C381" s="348">
        <v>364</v>
      </c>
    </row>
    <row r="382" spans="1:3" x14ac:dyDescent="0.2">
      <c r="A382" s="348" t="str">
        <f t="array" ref="A382">IF(SUM(($A$1:$A381=Angebote_DAT!E366)*1)=0,Angebote_DAT!E366,"")</f>
        <v/>
      </c>
      <c r="B382" s="348" t="str">
        <f t="array" ref="B382">IF(A382="","",IF(IF(SUM(($A$1:$A381=Angebote_DAT!E366)*1)=0,Angebote_DAT!E366,"")="","nein","ja"))</f>
        <v/>
      </c>
      <c r="C382" s="348">
        <v>365</v>
      </c>
    </row>
    <row r="383" spans="1:3" x14ac:dyDescent="0.2">
      <c r="A383" s="348" t="str">
        <f t="array" ref="A383">IF(SUM(($A$1:$A382=Angebote_DAT!E367)*1)=0,Angebote_DAT!E367,"")</f>
        <v/>
      </c>
      <c r="B383" s="348" t="str">
        <f t="array" ref="B383">IF(A383="","",IF(IF(SUM(($A$1:$A382=Angebote_DAT!E367)*1)=0,Angebote_DAT!E367,"")="","nein","ja"))</f>
        <v/>
      </c>
      <c r="C383" s="348">
        <v>366</v>
      </c>
    </row>
    <row r="384" spans="1:3" x14ac:dyDescent="0.2">
      <c r="A384" s="348" t="str">
        <f t="array" ref="A384">IF(SUM(($A$1:$A383=Angebote_DAT!E368)*1)=0,Angebote_DAT!E368,"")</f>
        <v/>
      </c>
      <c r="B384" s="348" t="str">
        <f t="array" ref="B384">IF(A384="","",IF(IF(SUM(($A$1:$A383=Angebote_DAT!E368)*1)=0,Angebote_DAT!E368,"")="","nein","ja"))</f>
        <v/>
      </c>
      <c r="C384" s="348">
        <v>367</v>
      </c>
    </row>
    <row r="385" spans="1:3" x14ac:dyDescent="0.2">
      <c r="A385" s="348" t="str">
        <f t="array" ref="A385">IF(SUM(($A$1:$A384=Angebote_DAT!E369)*1)=0,Angebote_DAT!E369,"")</f>
        <v/>
      </c>
      <c r="B385" s="348" t="str">
        <f t="array" ref="B385">IF(A385="","",IF(IF(SUM(($A$1:$A384=Angebote_DAT!E369)*1)=0,Angebote_DAT!E369,"")="","nein","ja"))</f>
        <v/>
      </c>
      <c r="C385" s="348">
        <v>368</v>
      </c>
    </row>
    <row r="386" spans="1:3" x14ac:dyDescent="0.2">
      <c r="A386" s="348" t="str">
        <f t="array" ref="A386">IF(SUM(($A$1:$A385=Angebote_DAT!E371)*1)=0,Angebote_DAT!E371,"")</f>
        <v/>
      </c>
      <c r="B386" s="348" t="str">
        <f t="array" ref="B386">IF(A386="","",IF(IF(SUM(($A$1:$A385=Angebote_DAT!E371)*1)=0,Angebote_DAT!E371,"")="","nein","ja"))</f>
        <v/>
      </c>
      <c r="C386" s="348">
        <v>370</v>
      </c>
    </row>
    <row r="387" spans="1:3" x14ac:dyDescent="0.2">
      <c r="A387" s="348" t="str">
        <f t="array" ref="A387">IF(SUM(($A$1:$A386=Angebote_DAT!E372)*1)=0,Angebote_DAT!E372,"")</f>
        <v/>
      </c>
      <c r="B387" s="348" t="str">
        <f t="array" ref="B387">IF(A387="","",IF(IF(SUM(($A$1:$A386=Angebote_DAT!E372)*1)=0,Angebote_DAT!E372,"")="","nein","ja"))</f>
        <v/>
      </c>
      <c r="C387" s="348">
        <v>371</v>
      </c>
    </row>
    <row r="388" spans="1:3" x14ac:dyDescent="0.2">
      <c r="A388" s="348" t="str">
        <f t="array" ref="A388">IF(SUM(($A$1:$A387=Angebote_DAT!E374)*1)=0,Angebote_DAT!E374,"")</f>
        <v/>
      </c>
      <c r="B388" s="348" t="str">
        <f t="array" ref="B388">IF(A388="","",IF(IF(SUM(($A$1:$A387=Angebote_DAT!E374)*1)=0,Angebote_DAT!E374,"")="","nein","ja"))</f>
        <v/>
      </c>
      <c r="C388" s="348">
        <v>373</v>
      </c>
    </row>
    <row r="389" spans="1:3" x14ac:dyDescent="0.2">
      <c r="A389" s="348" t="str">
        <f t="array" ref="A389">IF(SUM(($A$1:$A388=Angebote_DAT!E375)*1)=0,Angebote_DAT!E375,"")</f>
        <v/>
      </c>
      <c r="B389" s="348" t="str">
        <f t="array" ref="B389">IF(A389="","",IF(IF(SUM(($A$1:$A388=Angebote_DAT!E375)*1)=0,Angebote_DAT!E375,"")="","nein","ja"))</f>
        <v/>
      </c>
      <c r="C389" s="348">
        <v>374</v>
      </c>
    </row>
    <row r="390" spans="1:3" x14ac:dyDescent="0.2">
      <c r="A390" s="348" t="str">
        <f t="array" ref="A390">IF(SUM(($A$1:$A389=Angebote_DAT!E376)*1)=0,Angebote_DAT!E376,"")</f>
        <v/>
      </c>
      <c r="B390" s="348" t="str">
        <f t="array" ref="B390">IF(A390="","",IF(IF(SUM(($A$1:$A389=Angebote_DAT!E376)*1)=0,Angebote_DAT!E376,"")="","nein","ja"))</f>
        <v/>
      </c>
      <c r="C390" s="348">
        <v>375</v>
      </c>
    </row>
    <row r="391" spans="1:3" x14ac:dyDescent="0.2">
      <c r="A391" s="348" t="str">
        <f t="array" ref="A391">IF(SUM(($A$1:$A390=Angebote_DAT!E377)*1)=0,Angebote_DAT!E377,"")</f>
        <v/>
      </c>
      <c r="B391" s="348" t="str">
        <f t="array" ref="B391">IF(A391="","",IF(IF(SUM(($A$1:$A390=Angebote_DAT!E377)*1)=0,Angebote_DAT!E377,"")="","nein","ja"))</f>
        <v/>
      </c>
      <c r="C391" s="348">
        <v>376</v>
      </c>
    </row>
    <row r="392" spans="1:3" x14ac:dyDescent="0.2">
      <c r="A392" s="348" t="str">
        <f t="array" ref="A392">IF(SUM(($A$1:$A391=Angebote_DAT!E378)*1)=0,Angebote_DAT!E378,"")</f>
        <v/>
      </c>
      <c r="B392" s="348" t="str">
        <f t="array" ref="B392">IF(A392="","",IF(IF(SUM(($A$1:$A391=Angebote_DAT!E378)*1)=0,Angebote_DAT!E378,"")="","nein","ja"))</f>
        <v/>
      </c>
      <c r="C392" s="348">
        <v>377</v>
      </c>
    </row>
    <row r="393" spans="1:3" x14ac:dyDescent="0.2">
      <c r="A393" s="348" t="str">
        <f t="array" ref="A393">IF(SUM(($A$1:$A392=Angebote_DAT!E379)*1)=0,Angebote_DAT!E379,"")</f>
        <v/>
      </c>
      <c r="B393" s="348" t="str">
        <f t="array" ref="B393">IF(A393="","",IF(IF(SUM(($A$1:$A392=Angebote_DAT!E379)*1)=0,Angebote_DAT!E379,"")="","nein","ja"))</f>
        <v/>
      </c>
      <c r="C393" s="348">
        <v>378</v>
      </c>
    </row>
    <row r="394" spans="1:3" x14ac:dyDescent="0.2">
      <c r="A394" s="348" t="str">
        <f t="array" ref="A394">IF(SUM(($A$1:$A393=Angebote_DAT!E380)*1)=0,Angebote_DAT!E380,"")</f>
        <v/>
      </c>
      <c r="B394" s="348" t="str">
        <f t="array" ref="B394">IF(A394="","",IF(IF(SUM(($A$1:$A393=Angebote_DAT!E380)*1)=0,Angebote_DAT!E380,"")="","nein","ja"))</f>
        <v/>
      </c>
      <c r="C394" s="348">
        <v>379</v>
      </c>
    </row>
    <row r="395" spans="1:3" x14ac:dyDescent="0.2">
      <c r="A395" s="348" t="str">
        <f t="array" ref="A395">IF(SUM(($A$1:$A394=Angebote_DAT!E381)*1)=0,Angebote_DAT!E381,"")</f>
        <v/>
      </c>
      <c r="B395" s="348" t="str">
        <f t="array" ref="B395">IF(A395="","",IF(IF(SUM(($A$1:$A394=Angebote_DAT!E381)*1)=0,Angebote_DAT!E381,"")="","nein","ja"))</f>
        <v/>
      </c>
      <c r="C395" s="348">
        <v>380</v>
      </c>
    </row>
    <row r="396" spans="1:3" x14ac:dyDescent="0.2">
      <c r="A396" s="348" t="str">
        <f t="array" ref="A396">IF(SUM(($A$1:$A395=Angebote_DAT!E382)*1)=0,Angebote_DAT!E382,"")</f>
        <v/>
      </c>
      <c r="B396" s="348" t="str">
        <f t="array" ref="B396">IF(A396="","",IF(IF(SUM(($A$1:$A395=Angebote_DAT!E382)*1)=0,Angebote_DAT!E382,"")="","nein","ja"))</f>
        <v/>
      </c>
      <c r="C396" s="348">
        <v>381</v>
      </c>
    </row>
    <row r="397" spans="1:3" x14ac:dyDescent="0.2">
      <c r="A397" s="348" t="str">
        <f t="array" ref="A397">IF(SUM(($A$1:$A396=Angebote_DAT!E383)*1)=0,Angebote_DAT!E383,"")</f>
        <v/>
      </c>
      <c r="B397" s="348" t="str">
        <f t="array" ref="B397">IF(A397="","",IF(IF(SUM(($A$1:$A396=Angebote_DAT!E383)*1)=0,Angebote_DAT!E383,"")="","nein","ja"))</f>
        <v/>
      </c>
      <c r="C397" s="348">
        <v>382</v>
      </c>
    </row>
    <row r="398" spans="1:3" x14ac:dyDescent="0.2">
      <c r="A398" s="348" t="str">
        <f t="array" ref="A398">IF(SUM(($A$1:$A397=Angebote_DAT!E384)*1)=0,Angebote_DAT!E384,"")</f>
        <v/>
      </c>
      <c r="B398" s="348" t="str">
        <f t="array" ref="B398">IF(A398="","",IF(IF(SUM(($A$1:$A397=Angebote_DAT!E384)*1)=0,Angebote_DAT!E384,"")="","nein","ja"))</f>
        <v/>
      </c>
      <c r="C398" s="348">
        <v>383</v>
      </c>
    </row>
    <row r="399" spans="1:3" x14ac:dyDescent="0.2">
      <c r="A399" s="348" t="str">
        <f t="array" ref="A399">IF(SUM(($A$1:$A398=Angebote_DAT!E385)*1)=0,Angebote_DAT!E385,"")</f>
        <v/>
      </c>
      <c r="B399" s="348" t="str">
        <f t="array" ref="B399">IF(A399="","",IF(IF(SUM(($A$1:$A398=Angebote_DAT!E385)*1)=0,Angebote_DAT!E385,"")="","nein","ja"))</f>
        <v/>
      </c>
      <c r="C399" s="348">
        <v>384</v>
      </c>
    </row>
    <row r="400" spans="1:3" x14ac:dyDescent="0.2">
      <c r="A400" s="348" t="str">
        <f t="array" ref="A400">IF(SUM(($A$1:$A399=Angebote_DAT!E386)*1)=0,Angebote_DAT!E386,"")</f>
        <v/>
      </c>
      <c r="B400" s="348" t="str">
        <f t="array" ref="B400">IF(A400="","",IF(IF(SUM(($A$1:$A399=Angebote_DAT!E386)*1)=0,Angebote_DAT!E386,"")="","nein","ja"))</f>
        <v/>
      </c>
      <c r="C400" s="348">
        <v>385</v>
      </c>
    </row>
    <row r="401" spans="1:3" x14ac:dyDescent="0.2">
      <c r="A401" s="348" t="str">
        <f t="array" ref="A401">IF(SUM(($A$1:$A400=Angebote_DAT!E387)*1)=0,Angebote_DAT!E387,"")</f>
        <v/>
      </c>
      <c r="B401" s="348" t="str">
        <f t="array" ref="B401">IF(A401="","",IF(IF(SUM(($A$1:$A400=Angebote_DAT!E387)*1)=0,Angebote_DAT!E387,"")="","nein","ja"))</f>
        <v/>
      </c>
      <c r="C401" s="348">
        <v>386</v>
      </c>
    </row>
    <row r="402" spans="1:3" x14ac:dyDescent="0.2">
      <c r="A402" s="348" t="str">
        <f t="array" ref="A402">IF(SUM(($A$1:$A401=Angebote_DAT!E389)*1)=0,Angebote_DAT!E389,"")</f>
        <v/>
      </c>
      <c r="B402" s="348" t="str">
        <f t="array" ref="B402">IF(A402="","",IF(IF(SUM(($A$1:$A401=Angebote_DAT!E389)*1)=0,Angebote_DAT!E389,"")="","nein","ja"))</f>
        <v/>
      </c>
      <c r="C402" s="348">
        <v>388</v>
      </c>
    </row>
    <row r="403" spans="1:3" x14ac:dyDescent="0.2">
      <c r="A403" s="348" t="str">
        <f t="array" ref="A403">IF(SUM(($A$1:$A402=Angebote_DAT!E390)*1)=0,Angebote_DAT!E390,"")</f>
        <v/>
      </c>
      <c r="B403" s="348" t="str">
        <f t="array" ref="B403">IF(A403="","",IF(IF(SUM(($A$1:$A402=Angebote_DAT!E390)*1)=0,Angebote_DAT!E390,"")="","nein","ja"))</f>
        <v/>
      </c>
      <c r="C403" s="348">
        <v>389</v>
      </c>
    </row>
    <row r="404" spans="1:3" x14ac:dyDescent="0.2">
      <c r="A404" s="348" t="str">
        <f t="array" ref="A404">IF(SUM(($A$1:$A403=Angebote_DAT!E391)*1)=0,Angebote_DAT!E391,"")</f>
        <v/>
      </c>
      <c r="B404" s="348" t="str">
        <f t="array" ref="B404">IF(A404="","",IF(IF(SUM(($A$1:$A403=Angebote_DAT!E391)*1)=0,Angebote_DAT!E391,"")="","nein","ja"))</f>
        <v/>
      </c>
      <c r="C404" s="348">
        <v>390</v>
      </c>
    </row>
    <row r="405" spans="1:3" x14ac:dyDescent="0.2">
      <c r="A405" s="348" t="str">
        <f t="array" ref="A405">IF(SUM(($A$1:$A404=Angebote_DAT!E392)*1)=0,Angebote_DAT!E392,"")</f>
        <v/>
      </c>
      <c r="B405" s="348" t="str">
        <f t="array" ref="B405">IF(A405="","",IF(IF(SUM(($A$1:$A404=Angebote_DAT!E392)*1)=0,Angebote_DAT!E392,"")="","nein","ja"))</f>
        <v/>
      </c>
      <c r="C405" s="348">
        <v>391</v>
      </c>
    </row>
    <row r="406" spans="1:3" x14ac:dyDescent="0.2">
      <c r="A406" s="348" t="str">
        <f t="array" ref="A406">IF(SUM(($A$1:$A405=Angebote_DAT!E393)*1)=0,Angebote_DAT!E393,"")</f>
        <v/>
      </c>
      <c r="B406" s="348" t="str">
        <f t="array" ref="B406">IF(A406="","",IF(IF(SUM(($A$1:$A405=Angebote_DAT!E393)*1)=0,Angebote_DAT!E393,"")="","nein","ja"))</f>
        <v/>
      </c>
      <c r="C406" s="348">
        <v>392</v>
      </c>
    </row>
    <row r="407" spans="1:3" x14ac:dyDescent="0.2">
      <c r="A407" s="348" t="str">
        <f t="array" ref="A407">IF(SUM(($A$1:$A406=Angebote_DAT!E394)*1)=0,Angebote_DAT!E394,"")</f>
        <v/>
      </c>
      <c r="B407" s="348" t="str">
        <f t="array" ref="B407">IF(A407="","",IF(IF(SUM(($A$1:$A406=Angebote_DAT!E394)*1)=0,Angebote_DAT!E394,"")="","nein","ja"))</f>
        <v/>
      </c>
      <c r="C407" s="348">
        <v>393</v>
      </c>
    </row>
    <row r="408" spans="1:3" x14ac:dyDescent="0.2">
      <c r="A408" s="348" t="str">
        <f t="array" ref="A408">IF(SUM(($A$1:$A407=Angebote_DAT!E395)*1)=0,Angebote_DAT!E395,"")</f>
        <v/>
      </c>
      <c r="B408" s="348" t="str">
        <f t="array" ref="B408">IF(A408="","",IF(IF(SUM(($A$1:$A407=Angebote_DAT!E395)*1)=0,Angebote_DAT!E395,"")="","nein","ja"))</f>
        <v/>
      </c>
      <c r="C408" s="348">
        <v>394</v>
      </c>
    </row>
    <row r="409" spans="1:3" x14ac:dyDescent="0.2">
      <c r="A409" s="348" t="str">
        <f t="array" ref="A409">IF(SUM(($A$1:$A408=Angebote_DAT!E396)*1)=0,Angebote_DAT!E396,"")</f>
        <v/>
      </c>
      <c r="B409" s="348" t="str">
        <f t="array" ref="B409">IF(A409="","",IF(IF(SUM(($A$1:$A408=Angebote_DAT!E396)*1)=0,Angebote_DAT!E396,"")="","nein","ja"))</f>
        <v/>
      </c>
      <c r="C409" s="348">
        <v>395</v>
      </c>
    </row>
    <row r="410" spans="1:3" x14ac:dyDescent="0.2">
      <c r="A410" s="348" t="str">
        <f t="array" ref="A410">IF(SUM(($A$1:$A409=Angebote_DAT!E398)*1)=0,Angebote_DAT!E398,"")</f>
        <v/>
      </c>
      <c r="B410" s="348" t="str">
        <f t="array" ref="B410">IF(A410="","",IF(IF(SUM(($A$1:$A409=Angebote_DAT!E398)*1)=0,Angebote_DAT!E398,"")="","nein","ja"))</f>
        <v/>
      </c>
      <c r="C410" s="348">
        <v>397</v>
      </c>
    </row>
    <row r="411" spans="1:3" x14ac:dyDescent="0.2">
      <c r="A411" s="348" t="str">
        <f t="array" ref="A411">IF(SUM(($A$1:$A410=Angebote_DAT!E399)*1)=0,Angebote_DAT!E399,"")</f>
        <v/>
      </c>
      <c r="B411" s="348" t="str">
        <f t="array" ref="B411">IF(A411="","",IF(IF(SUM(($A$1:$A410=Angebote_DAT!E399)*1)=0,Angebote_DAT!E399,"")="","nein","ja"))</f>
        <v/>
      </c>
      <c r="C411" s="348">
        <v>398</v>
      </c>
    </row>
    <row r="412" spans="1:3" x14ac:dyDescent="0.2">
      <c r="A412" s="348" t="str">
        <f t="array" ref="A412">IF(SUM(($A$1:$A411=Angebote_DAT!E400)*1)=0,Angebote_DAT!E400,"")</f>
        <v/>
      </c>
      <c r="B412" s="348" t="str">
        <f t="array" ref="B412">IF(A412="","",IF(IF(SUM(($A$1:$A411=Angebote_DAT!E400)*1)=0,Angebote_DAT!E400,"")="","nein","ja"))</f>
        <v/>
      </c>
      <c r="C412" s="348">
        <v>399</v>
      </c>
    </row>
    <row r="413" spans="1:3" x14ac:dyDescent="0.2">
      <c r="A413" s="348" t="str">
        <f t="array" ref="A413">IF(SUM(($A$1:$A412=Angebote_DAT!E401)*1)=0,Angebote_DAT!E401,"")</f>
        <v/>
      </c>
      <c r="B413" s="348" t="str">
        <f t="array" ref="B413">IF(A413="","",IF(IF(SUM(($A$1:$A412=Angebote_DAT!E401)*1)=0,Angebote_DAT!E401,"")="","nein","ja"))</f>
        <v/>
      </c>
      <c r="C413" s="348">
        <v>400</v>
      </c>
    </row>
    <row r="414" spans="1:3" x14ac:dyDescent="0.2">
      <c r="A414" s="348" t="str">
        <f t="array" ref="A414">IF(SUM(($A$1:$A413=Angebote_DAT!E403)*1)=0,Angebote_DAT!E403,"")</f>
        <v/>
      </c>
      <c r="B414" s="348" t="str">
        <f t="array" ref="B414">IF(A414="","",IF(IF(SUM(($A$1:$A413=Angebote_DAT!E403)*1)=0,Angebote_DAT!E403,"")="","nein","ja"))</f>
        <v/>
      </c>
      <c r="C414" s="348">
        <v>402</v>
      </c>
    </row>
    <row r="415" spans="1:3" x14ac:dyDescent="0.2">
      <c r="A415" s="348" t="str">
        <f t="array" ref="A415">IF(SUM(($A$1:$A414=Angebote_DAT!E404)*1)=0,Angebote_DAT!E404,"")</f>
        <v/>
      </c>
      <c r="B415" s="348" t="str">
        <f t="array" ref="B415">IF(A415="","",IF(IF(SUM(($A$1:$A414=Angebote_DAT!E404)*1)=0,Angebote_DAT!E404,"")="","nein","ja"))</f>
        <v/>
      </c>
      <c r="C415" s="348">
        <v>403</v>
      </c>
    </row>
    <row r="416" spans="1:3" x14ac:dyDescent="0.2">
      <c r="A416" s="348" t="str">
        <f t="array" ref="A416">IF(SUM(($A$1:$A415=Angebote_DAT!E405)*1)=0,Angebote_DAT!E405,"")</f>
        <v/>
      </c>
      <c r="B416" s="348" t="str">
        <f t="array" ref="B416">IF(A416="","",IF(IF(SUM(($A$1:$A415=Angebote_DAT!E405)*1)=0,Angebote_DAT!E405,"")="","nein","ja"))</f>
        <v/>
      </c>
      <c r="C416" s="348">
        <v>404</v>
      </c>
    </row>
    <row r="417" spans="1:3" x14ac:dyDescent="0.2">
      <c r="A417" s="348" t="str">
        <f t="array" ref="A417">IF(SUM(($A$1:$A416=Angebote_DAT!E406)*1)=0,Angebote_DAT!E406,"")</f>
        <v/>
      </c>
      <c r="B417" s="348" t="str">
        <f t="array" ref="B417">IF(A417="","",IF(IF(SUM(($A$1:$A416=Angebote_DAT!E406)*1)=0,Angebote_DAT!E406,"")="","nein","ja"))</f>
        <v/>
      </c>
      <c r="C417" s="348">
        <v>405</v>
      </c>
    </row>
    <row r="418" spans="1:3" x14ac:dyDescent="0.2">
      <c r="A418" s="348" t="str">
        <f t="array" ref="A418">IF(SUM(($A$1:$A417=Angebote_DAT!E408)*1)=0,Angebote_DAT!E408,"")</f>
        <v/>
      </c>
      <c r="B418" s="348" t="str">
        <f t="array" ref="B418">IF(A418="","",IF(IF(SUM(($A$1:$A417=Angebote_DAT!E408)*1)=0,Angebote_DAT!E408,"")="","nein","ja"))</f>
        <v/>
      </c>
      <c r="C418" s="348">
        <v>407</v>
      </c>
    </row>
    <row r="419" spans="1:3" x14ac:dyDescent="0.2">
      <c r="A419" s="348" t="str">
        <f t="array" ref="A419">IF(SUM(($A$1:$A418=Angebote_DAT!E409)*1)=0,Angebote_DAT!E409,"")</f>
        <v/>
      </c>
      <c r="B419" s="348" t="str">
        <f t="array" ref="B419">IF(A419="","",IF(IF(SUM(($A$1:$A418=Angebote_DAT!E409)*1)=0,Angebote_DAT!E409,"")="","nein","ja"))</f>
        <v/>
      </c>
      <c r="C419" s="348">
        <v>408</v>
      </c>
    </row>
    <row r="420" spans="1:3" x14ac:dyDescent="0.2">
      <c r="A420" s="348" t="str">
        <f t="array" ref="A420">IF(SUM(($A$1:$A419=Angebote_DAT!E410)*1)=0,Angebote_DAT!E410,"")</f>
        <v/>
      </c>
      <c r="B420" s="348" t="str">
        <f t="array" ref="B420">IF(A420="","",IF(IF(SUM(($A$1:$A419=Angebote_DAT!E410)*1)=0,Angebote_DAT!E410,"")="","nein","ja"))</f>
        <v/>
      </c>
      <c r="C420" s="348">
        <v>409</v>
      </c>
    </row>
    <row r="421" spans="1:3" x14ac:dyDescent="0.2">
      <c r="A421" s="348" t="str">
        <f t="array" ref="A421">IF(SUM(($A$1:$A420=Angebote_DAT!E411)*1)=0,Angebote_DAT!E411,"")</f>
        <v/>
      </c>
      <c r="B421" s="348" t="str">
        <f t="array" ref="B421">IF(A421="","",IF(IF(SUM(($A$1:$A420=Angebote_DAT!E411)*1)=0,Angebote_DAT!E411,"")="","nein","ja"))</f>
        <v/>
      </c>
      <c r="C421" s="348">
        <v>410</v>
      </c>
    </row>
    <row r="422" spans="1:3" x14ac:dyDescent="0.2">
      <c r="A422" s="348" t="str">
        <f t="array" ref="A422">IF(SUM(($A$1:$A421=Angebote_DAT!E412)*1)=0,Angebote_DAT!E412,"")</f>
        <v/>
      </c>
      <c r="B422" s="348" t="str">
        <f t="array" ref="B422">IF(A422="","",IF(IF(SUM(($A$1:$A421=Angebote_DAT!E412)*1)=0,Angebote_DAT!E412,"")="","nein","ja"))</f>
        <v/>
      </c>
      <c r="C422" s="348">
        <v>411</v>
      </c>
    </row>
    <row r="423" spans="1:3" x14ac:dyDescent="0.2">
      <c r="A423" s="348" t="str">
        <f t="array" ref="A423">IF(SUM(($A$1:$A422=Angebote_DAT!E413)*1)=0,Angebote_DAT!E413,"")</f>
        <v/>
      </c>
      <c r="B423" s="348" t="str">
        <f t="array" ref="B423">IF(A423="","",IF(IF(SUM(($A$1:$A422=Angebote_DAT!E413)*1)=0,Angebote_DAT!E413,"")="","nein","ja"))</f>
        <v/>
      </c>
      <c r="C423" s="348">
        <v>412</v>
      </c>
    </row>
    <row r="424" spans="1:3" x14ac:dyDescent="0.2">
      <c r="A424" s="348" t="str">
        <f t="array" ref="A424">IF(SUM(($A$1:$A423=Angebote_DAT!E414)*1)=0,Angebote_DAT!E414,"")</f>
        <v/>
      </c>
      <c r="B424" s="348" t="str">
        <f t="array" ref="B424">IF(A424="","",IF(IF(SUM(($A$1:$A423=Angebote_DAT!E414)*1)=0,Angebote_DAT!E414,"")="","nein","ja"))</f>
        <v/>
      </c>
      <c r="C424" s="348">
        <v>413</v>
      </c>
    </row>
    <row r="425" spans="1:3" x14ac:dyDescent="0.2">
      <c r="A425" s="348" t="str">
        <f t="array" ref="A425">IF(SUM(($A$1:$A424=Angebote_DAT!E415)*1)=0,Angebote_DAT!E415,"")</f>
        <v/>
      </c>
      <c r="B425" s="348" t="str">
        <f t="array" ref="B425">IF(A425="","",IF(IF(SUM(($A$1:$A424=Angebote_DAT!E415)*1)=0,Angebote_DAT!E415,"")="","nein","ja"))</f>
        <v/>
      </c>
      <c r="C425" s="348">
        <v>414</v>
      </c>
    </row>
    <row r="426" spans="1:3" x14ac:dyDescent="0.2">
      <c r="A426" s="348" t="str">
        <f t="array" ref="A426">IF(SUM(($A$1:$A425=Angebote_DAT!E417)*1)=0,Angebote_DAT!E417,"")</f>
        <v/>
      </c>
      <c r="B426" s="348" t="str">
        <f t="array" ref="B426">IF(A426="","",IF(IF(SUM(($A$1:$A425=Angebote_DAT!E417)*1)=0,Angebote_DAT!E417,"")="","nein","ja"))</f>
        <v/>
      </c>
      <c r="C426" s="348">
        <v>416</v>
      </c>
    </row>
    <row r="427" spans="1:3" x14ac:dyDescent="0.2">
      <c r="A427" s="348" t="str">
        <f t="array" ref="A427">IF(SUM(($A$1:$A426=Angebote_DAT!E419)*1)=0,Angebote_DAT!E419,"")</f>
        <v/>
      </c>
      <c r="B427" s="348" t="str">
        <f t="array" ref="B427">IF(A427="","",IF(IF(SUM(($A$1:$A426=Angebote_DAT!E419)*1)=0,Angebote_DAT!E419,"")="","nein","ja"))</f>
        <v/>
      </c>
      <c r="C427" s="348">
        <v>418</v>
      </c>
    </row>
    <row r="428" spans="1:3" x14ac:dyDescent="0.2">
      <c r="A428" s="348" t="str">
        <f t="array" ref="A428">IF(SUM(($A$1:$A427=Angebote_DAT!E420)*1)=0,Angebote_DAT!E420,"")</f>
        <v/>
      </c>
      <c r="B428" s="348" t="str">
        <f t="array" ref="B428">IF(A428="","",IF(IF(SUM(($A$1:$A427=Angebote_DAT!E420)*1)=0,Angebote_DAT!E420,"")="","nein","ja"))</f>
        <v/>
      </c>
      <c r="C428" s="348">
        <v>419</v>
      </c>
    </row>
    <row r="429" spans="1:3" x14ac:dyDescent="0.2">
      <c r="A429" s="348" t="str">
        <f t="array" ref="A429">IF(SUM(($A$1:$A428=Angebote_DAT!E421)*1)=0,Angebote_DAT!E421,"")</f>
        <v/>
      </c>
      <c r="B429" s="348" t="str">
        <f t="array" ref="B429">IF(A429="","",IF(IF(SUM(($A$1:$A428=Angebote_DAT!E421)*1)=0,Angebote_DAT!E421,"")="","nein","ja"))</f>
        <v/>
      </c>
      <c r="C429" s="348">
        <v>420</v>
      </c>
    </row>
    <row r="430" spans="1:3" x14ac:dyDescent="0.2">
      <c r="A430" s="348" t="str">
        <f t="array" ref="A430">IF(SUM(($A$1:$A429=Angebote_DAT!E423)*1)=0,Angebote_DAT!E423,"")</f>
        <v/>
      </c>
      <c r="B430" s="348" t="str">
        <f t="array" ref="B430">IF(A430="","",IF(IF(SUM(($A$1:$A429=Angebote_DAT!E423)*1)=0,Angebote_DAT!E423,"")="","nein","ja"))</f>
        <v/>
      </c>
      <c r="C430" s="348">
        <v>422</v>
      </c>
    </row>
    <row r="431" spans="1:3" x14ac:dyDescent="0.2">
      <c r="A431" s="348" t="str">
        <f t="array" ref="A431">IF(SUM(($A$1:$A430=Angebote_DAT!E424)*1)=0,Angebote_DAT!E424,"")</f>
        <v/>
      </c>
      <c r="B431" s="348" t="str">
        <f t="array" ref="B431">IF(A431="","",IF(IF(SUM(($A$1:$A430=Angebote_DAT!E424)*1)=0,Angebote_DAT!E424,"")="","nein","ja"))</f>
        <v/>
      </c>
      <c r="C431" s="348">
        <v>423</v>
      </c>
    </row>
    <row r="432" spans="1:3" x14ac:dyDescent="0.2">
      <c r="A432" s="348" t="str">
        <f t="array" ref="A432">IF(SUM(($A$1:$A431=Angebote_DAT!E425)*1)=0,Angebote_DAT!E425,"")</f>
        <v/>
      </c>
      <c r="B432" s="348" t="str">
        <f t="array" ref="B432">IF(A432="","",IF(IF(SUM(($A$1:$A431=Angebote_DAT!E425)*1)=0,Angebote_DAT!E425,"")="","nein","ja"))</f>
        <v/>
      </c>
      <c r="C432" s="348">
        <v>424</v>
      </c>
    </row>
    <row r="433" spans="1:3" x14ac:dyDescent="0.2">
      <c r="A433" s="348" t="str">
        <f t="array" ref="A433">IF(SUM(($A$1:$A432=Angebote_DAT!E426)*1)=0,Angebote_DAT!E426,"")</f>
        <v/>
      </c>
      <c r="B433" s="348" t="str">
        <f t="array" ref="B433">IF(A433="","",IF(IF(SUM(($A$1:$A432=Angebote_DAT!E426)*1)=0,Angebote_DAT!E426,"")="","nein","ja"))</f>
        <v/>
      </c>
      <c r="C433" s="348">
        <v>425</v>
      </c>
    </row>
    <row r="434" spans="1:3" x14ac:dyDescent="0.2">
      <c r="A434" s="348" t="str">
        <f t="array" ref="A434">IF(SUM(($A$1:$A433=Angebote_DAT!E427)*1)=0,Angebote_DAT!E427,"")</f>
        <v/>
      </c>
      <c r="B434" s="348" t="str">
        <f t="array" ref="B434">IF(A434="","",IF(IF(SUM(($A$1:$A433=Angebote_DAT!E427)*1)=0,Angebote_DAT!E427,"")="","nein","ja"))</f>
        <v/>
      </c>
      <c r="C434" s="348">
        <v>426</v>
      </c>
    </row>
    <row r="435" spans="1:3" x14ac:dyDescent="0.2">
      <c r="A435" s="348" t="str">
        <f t="array" ref="A435">IF(SUM(($A$1:$A434=Angebote_DAT!E428)*1)=0,Angebote_DAT!E428,"")</f>
        <v/>
      </c>
      <c r="B435" s="348" t="str">
        <f t="array" ref="B435">IF(A435="","",IF(IF(SUM(($A$1:$A434=Angebote_DAT!E428)*1)=0,Angebote_DAT!E428,"")="","nein","ja"))</f>
        <v/>
      </c>
      <c r="C435" s="348">
        <v>427</v>
      </c>
    </row>
    <row r="436" spans="1:3" x14ac:dyDescent="0.2">
      <c r="A436" s="348" t="str">
        <f t="array" ref="A436">IF(SUM(($A$1:$A435=Angebote_DAT!E429)*1)=0,Angebote_DAT!E429,"")</f>
        <v/>
      </c>
      <c r="B436" s="348" t="str">
        <f t="array" ref="B436">IF(A436="","",IF(IF(SUM(($A$1:$A435=Angebote_DAT!E429)*1)=0,Angebote_DAT!E429,"")="","nein","ja"))</f>
        <v/>
      </c>
      <c r="C436" s="348">
        <v>428</v>
      </c>
    </row>
    <row r="437" spans="1:3" x14ac:dyDescent="0.2">
      <c r="A437" s="348" t="str">
        <f t="array" ref="A437">IF(SUM(($A$1:$A436=Angebote_DAT!E430)*1)=0,Angebote_DAT!E430,"")</f>
        <v/>
      </c>
      <c r="B437" s="348" t="str">
        <f t="array" ref="B437">IF(A437="","",IF(IF(SUM(($A$1:$A436=Angebote_DAT!E430)*1)=0,Angebote_DAT!E430,"")="","nein","ja"))</f>
        <v/>
      </c>
      <c r="C437" s="348">
        <v>429</v>
      </c>
    </row>
    <row r="438" spans="1:3" x14ac:dyDescent="0.2">
      <c r="A438" s="348" t="str">
        <f t="array" ref="A438">IF(SUM(($A$1:$A437=Angebote_DAT!E432)*1)=0,Angebote_DAT!E432,"")</f>
        <v/>
      </c>
      <c r="B438" s="348" t="str">
        <f t="array" ref="B438">IF(A438="","",IF(IF(SUM(($A$1:$A437=Angebote_DAT!E432)*1)=0,Angebote_DAT!E432,"")="","nein","ja"))</f>
        <v/>
      </c>
      <c r="C438" s="348">
        <v>431</v>
      </c>
    </row>
    <row r="439" spans="1:3" x14ac:dyDescent="0.2">
      <c r="A439" s="348" t="str">
        <f t="array" ref="A439">IF(SUM(($A$1:$A438=Angebote_DAT!E433)*1)=0,Angebote_DAT!E433,"")</f>
        <v/>
      </c>
      <c r="B439" s="348" t="str">
        <f t="array" ref="B439">IF(A439="","",IF(IF(SUM(($A$1:$A438=Angebote_DAT!E433)*1)=0,Angebote_DAT!E433,"")="","nein","ja"))</f>
        <v/>
      </c>
      <c r="C439" s="348">
        <v>432</v>
      </c>
    </row>
    <row r="440" spans="1:3" x14ac:dyDescent="0.2">
      <c r="A440" s="348" t="str">
        <f t="array" ref="A440">IF(SUM(($A$1:$A439=Angebote_DAT!E434)*1)=0,Angebote_DAT!E434,"")</f>
        <v/>
      </c>
      <c r="B440" s="348" t="str">
        <f t="array" ref="B440">IF(A440="","",IF(IF(SUM(($A$1:$A439=Angebote_DAT!E434)*1)=0,Angebote_DAT!E434,"")="","nein","ja"))</f>
        <v/>
      </c>
      <c r="C440" s="348">
        <v>433</v>
      </c>
    </row>
    <row r="441" spans="1:3" x14ac:dyDescent="0.2">
      <c r="A441" s="348" t="str">
        <f t="array" ref="A441">IF(SUM(($A$1:$A440=Angebote_DAT!E435)*1)=0,Angebote_DAT!E435,"")</f>
        <v/>
      </c>
      <c r="B441" s="348" t="str">
        <f t="array" ref="B441">IF(A441="","",IF(IF(SUM(($A$1:$A440=Angebote_DAT!E435)*1)=0,Angebote_DAT!E435,"")="","nein","ja"))</f>
        <v/>
      </c>
      <c r="C441" s="348">
        <v>434</v>
      </c>
    </row>
    <row r="442" spans="1:3" x14ac:dyDescent="0.2">
      <c r="A442" s="348" t="str">
        <f t="array" ref="A442">IF(SUM(($A$1:$A441=Angebote_DAT!E436)*1)=0,Angebote_DAT!E436,"")</f>
        <v/>
      </c>
      <c r="B442" s="348" t="str">
        <f t="array" ref="B442">IF(A442="","",IF(IF(SUM(($A$1:$A441=Angebote_DAT!E436)*1)=0,Angebote_DAT!E436,"")="","nein","ja"))</f>
        <v/>
      </c>
      <c r="C442" s="348">
        <v>435</v>
      </c>
    </row>
    <row r="443" spans="1:3" x14ac:dyDescent="0.2">
      <c r="A443" s="348" t="str">
        <f t="array" ref="A443">IF(SUM(($A$1:$A442=Angebote_DAT!E437)*1)=0,Angebote_DAT!E437,"")</f>
        <v/>
      </c>
      <c r="B443" s="348" t="str">
        <f t="array" ref="B443">IF(A443="","",IF(IF(SUM(($A$1:$A442=Angebote_DAT!E437)*1)=0,Angebote_DAT!E437,"")="","nein","ja"))</f>
        <v/>
      </c>
      <c r="C443" s="348">
        <v>436</v>
      </c>
    </row>
    <row r="444" spans="1:3" x14ac:dyDescent="0.2">
      <c r="A444" s="348" t="str">
        <f t="array" ref="A444">IF(SUM(($A$1:$A443=Angebote_DAT!E438)*1)=0,Angebote_DAT!E438,"")</f>
        <v/>
      </c>
      <c r="B444" s="348" t="str">
        <f t="array" ref="B444">IF(A444="","",IF(IF(SUM(($A$1:$A443=Angebote_DAT!E438)*1)=0,Angebote_DAT!E438,"")="","nein","ja"))</f>
        <v/>
      </c>
      <c r="C444" s="348">
        <v>437</v>
      </c>
    </row>
    <row r="445" spans="1:3" x14ac:dyDescent="0.2">
      <c r="A445" s="348" t="str">
        <f t="array" ref="A445">IF(SUM(($A$1:$A444=Angebote_DAT!E440)*1)=0,Angebote_DAT!E440,"")</f>
        <v/>
      </c>
      <c r="B445" s="348" t="str">
        <f t="array" ref="B445">IF(A445="","",IF(IF(SUM(($A$1:$A444=Angebote_DAT!E440)*1)=0,Angebote_DAT!E440,"")="","nein","ja"))</f>
        <v/>
      </c>
      <c r="C445" s="348">
        <v>439</v>
      </c>
    </row>
    <row r="446" spans="1:3" x14ac:dyDescent="0.2">
      <c r="A446" s="348" t="str">
        <f t="array" ref="A446">IF(SUM(($A$1:$A445=Angebote_DAT!E441)*1)=0,Angebote_DAT!E441,"")</f>
        <v/>
      </c>
      <c r="B446" s="348" t="str">
        <f t="array" ref="B446">IF(A446="","",IF(IF(SUM(($A$1:$A445=Angebote_DAT!E441)*1)=0,Angebote_DAT!E441,"")="","nein","ja"))</f>
        <v/>
      </c>
      <c r="C446" s="348">
        <v>440</v>
      </c>
    </row>
    <row r="447" spans="1:3" x14ac:dyDescent="0.2">
      <c r="A447" s="348" t="str">
        <f t="array" ref="A447">IF(SUM(($A$1:$A446=Angebote_DAT!E443)*1)=0,Angebote_DAT!E443,"")</f>
        <v/>
      </c>
      <c r="B447" s="348" t="str">
        <f t="array" ref="B447">IF(A447="","",IF(IF(SUM(($A$1:$A446=Angebote_DAT!E443)*1)=0,Angebote_DAT!E443,"")="","nein","ja"))</f>
        <v/>
      </c>
      <c r="C447" s="348">
        <v>442</v>
      </c>
    </row>
    <row r="448" spans="1:3" x14ac:dyDescent="0.2">
      <c r="A448" s="348" t="str">
        <f t="array" ref="A448">IF(SUM(($A$1:$A447=Angebote_DAT!E444)*1)=0,Angebote_DAT!E444,"")</f>
        <v/>
      </c>
      <c r="B448" s="348" t="str">
        <f t="array" ref="B448">IF(A448="","",IF(IF(SUM(($A$1:$A447=Angebote_DAT!E444)*1)=0,Angebote_DAT!E444,"")="","nein","ja"))</f>
        <v/>
      </c>
      <c r="C448" s="348">
        <v>443</v>
      </c>
    </row>
    <row r="449" spans="1:3" x14ac:dyDescent="0.2">
      <c r="A449" s="348" t="str">
        <f t="array" ref="A449">IF(SUM(($A$1:$A448=Angebote_DAT!E445)*1)=0,Angebote_DAT!E445,"")</f>
        <v/>
      </c>
      <c r="B449" s="348" t="str">
        <f t="array" ref="B449">IF(A449="","",IF(IF(SUM(($A$1:$A448=Angebote_DAT!E445)*1)=0,Angebote_DAT!E445,"")="","nein","ja"))</f>
        <v/>
      </c>
      <c r="C449" s="348">
        <v>444</v>
      </c>
    </row>
    <row r="450" spans="1:3" x14ac:dyDescent="0.2">
      <c r="A450" s="348" t="str">
        <f t="array" ref="A450">IF(SUM(($A$1:$A449=Angebote_DAT!E446)*1)=0,Angebote_DAT!E446,"")</f>
        <v/>
      </c>
      <c r="B450" s="348" t="str">
        <f t="array" ref="B450">IF(A450="","",IF(IF(SUM(($A$1:$A449=Angebote_DAT!E446)*1)=0,Angebote_DAT!E446,"")="","nein","ja"))</f>
        <v/>
      </c>
      <c r="C450" s="348">
        <v>445</v>
      </c>
    </row>
    <row r="451" spans="1:3" x14ac:dyDescent="0.2">
      <c r="A451" s="348" t="str">
        <f t="array" ref="A451">IF(SUM(($A$1:$A450=Angebote_DAT!E447)*1)=0,Angebote_DAT!E447,"")</f>
        <v/>
      </c>
      <c r="B451" s="348" t="str">
        <f t="array" ref="B451">IF(A451="","",IF(IF(SUM(($A$1:$A450=Angebote_DAT!E447)*1)=0,Angebote_DAT!E447,"")="","nein","ja"))</f>
        <v/>
      </c>
      <c r="C451" s="348">
        <v>446</v>
      </c>
    </row>
    <row r="452" spans="1:3" x14ac:dyDescent="0.2">
      <c r="A452" s="348" t="str">
        <f t="array" ref="A452">IF(SUM(($A$1:$A451=Angebote_DAT!E448)*1)=0,Angebote_DAT!E448,"")</f>
        <v/>
      </c>
      <c r="B452" s="348" t="str">
        <f t="array" ref="B452">IF(A452="","",IF(IF(SUM(($A$1:$A451=Angebote_DAT!E448)*1)=0,Angebote_DAT!E448,"")="","nein","ja"))</f>
        <v/>
      </c>
      <c r="C452" s="348">
        <v>447</v>
      </c>
    </row>
    <row r="453" spans="1:3" x14ac:dyDescent="0.2">
      <c r="A453" s="348" t="str">
        <f t="array" ref="A453">IF(SUM(($A$1:$A452=Angebote_DAT!E449)*1)=0,Angebote_DAT!E449,"")</f>
        <v/>
      </c>
      <c r="B453" s="348" t="str">
        <f t="array" ref="B453">IF(A453="","",IF(IF(SUM(($A$1:$A452=Angebote_DAT!E449)*1)=0,Angebote_DAT!E449,"")="","nein","ja"))</f>
        <v/>
      </c>
      <c r="C453" s="348">
        <v>448</v>
      </c>
    </row>
    <row r="454" spans="1:3" x14ac:dyDescent="0.2">
      <c r="A454" s="348" t="str">
        <f t="array" ref="A454">IF(SUM(($A$1:$A453=Angebote_DAT!E450)*1)=0,Angebote_DAT!E450,"")</f>
        <v/>
      </c>
      <c r="B454" s="348" t="str">
        <f t="array" ref="B454">IF(A454="","",IF(IF(SUM(($A$1:$A453=Angebote_DAT!E450)*1)=0,Angebote_DAT!E450,"")="","nein","ja"))</f>
        <v/>
      </c>
      <c r="C454" s="348">
        <v>449</v>
      </c>
    </row>
    <row r="455" spans="1:3" x14ac:dyDescent="0.2">
      <c r="A455" s="348" t="str">
        <f t="array" ref="A455">IF(SUM(($A$1:$A454=Angebote_DAT!E451)*1)=0,Angebote_DAT!E451,"")</f>
        <v/>
      </c>
      <c r="B455" s="348" t="str">
        <f t="array" ref="B455">IF(A455="","",IF(IF(SUM(($A$1:$A454=Angebote_DAT!E451)*1)=0,Angebote_DAT!E451,"")="","nein","ja"))</f>
        <v/>
      </c>
      <c r="C455" s="348">
        <v>450</v>
      </c>
    </row>
    <row r="456" spans="1:3" x14ac:dyDescent="0.2">
      <c r="A456" s="348" t="str">
        <f t="array" ref="A456">IF(SUM(($A$1:$A455=Angebote_DAT!E452)*1)=0,Angebote_DAT!E452,"")</f>
        <v/>
      </c>
      <c r="B456" s="348" t="str">
        <f t="array" ref="B456">IF(A456="","",IF(IF(SUM(($A$1:$A455=Angebote_DAT!E452)*1)=0,Angebote_DAT!E452,"")="","nein","ja"))</f>
        <v/>
      </c>
      <c r="C456" s="348">
        <v>451</v>
      </c>
    </row>
    <row r="457" spans="1:3" x14ac:dyDescent="0.2">
      <c r="A457" s="348" t="str">
        <f t="array" ref="A457">IF(SUM(($A$1:$A456=Angebote_DAT!E454)*1)=0,Angebote_DAT!E454,"")</f>
        <v/>
      </c>
      <c r="B457" s="348" t="str">
        <f t="array" ref="B457">IF(A457="","",IF(IF(SUM(($A$1:$A456=Angebote_DAT!E454)*1)=0,Angebote_DAT!E454,"")="","nein","ja"))</f>
        <v/>
      </c>
      <c r="C457" s="348">
        <v>453</v>
      </c>
    </row>
    <row r="458" spans="1:3" x14ac:dyDescent="0.2">
      <c r="A458" s="348" t="str">
        <f t="array" ref="A458">IF(SUM(($A$1:$A457=Angebote_DAT!E455)*1)=0,Angebote_DAT!E455,"")</f>
        <v/>
      </c>
      <c r="B458" s="348" t="str">
        <f t="array" ref="B458">IF(A458="","",IF(IF(SUM(($A$1:$A457=Angebote_DAT!E455)*1)=0,Angebote_DAT!E455,"")="","nein","ja"))</f>
        <v/>
      </c>
      <c r="C458" s="348">
        <v>454</v>
      </c>
    </row>
    <row r="459" spans="1:3" x14ac:dyDescent="0.2">
      <c r="A459" s="348" t="str">
        <f t="array" ref="A459">IF(SUM(($A$1:$A458=Angebote_DAT!E456)*1)=0,Angebote_DAT!E456,"")</f>
        <v/>
      </c>
      <c r="B459" s="348" t="str">
        <f t="array" ref="B459">IF(A459="","",IF(IF(SUM(($A$1:$A458=Angebote_DAT!E456)*1)=0,Angebote_DAT!E456,"")="","nein","ja"))</f>
        <v/>
      </c>
      <c r="C459" s="348">
        <v>455</v>
      </c>
    </row>
    <row r="460" spans="1:3" x14ac:dyDescent="0.2">
      <c r="A460" s="348" t="str">
        <f t="array" ref="A460">IF(SUM(($A$1:$A459=Angebote_DAT!E457)*1)=0,Angebote_DAT!E457,"")</f>
        <v/>
      </c>
      <c r="B460" s="348" t="str">
        <f t="array" ref="B460">IF(A460="","",IF(IF(SUM(($A$1:$A459=Angebote_DAT!E457)*1)=0,Angebote_DAT!E457,"")="","nein","ja"))</f>
        <v/>
      </c>
      <c r="C460" s="348">
        <v>456</v>
      </c>
    </row>
    <row r="461" spans="1:3" x14ac:dyDescent="0.2">
      <c r="A461" s="348" t="str">
        <f t="array" ref="A461">IF(SUM(($A$1:$A460=Angebote_DAT!E458)*1)=0,Angebote_DAT!E458,"")</f>
        <v/>
      </c>
      <c r="B461" s="348" t="str">
        <f t="array" ref="B461">IF(A461="","",IF(IF(SUM(($A$1:$A460=Angebote_DAT!E458)*1)=0,Angebote_DAT!E458,"")="","nein","ja"))</f>
        <v/>
      </c>
      <c r="C461" s="348">
        <v>457</v>
      </c>
    </row>
    <row r="462" spans="1:3" x14ac:dyDescent="0.2">
      <c r="A462" s="348" t="str">
        <f t="array" ref="A462">IF(SUM(($A$1:$A461=Angebote_DAT!E459)*1)=0,Angebote_DAT!E459,"")</f>
        <v/>
      </c>
      <c r="B462" s="348" t="str">
        <f t="array" ref="B462">IF(A462="","",IF(IF(SUM(($A$1:$A461=Angebote_DAT!E459)*1)=0,Angebote_DAT!E459,"")="","nein","ja"))</f>
        <v/>
      </c>
      <c r="C462" s="348">
        <v>458</v>
      </c>
    </row>
    <row r="463" spans="1:3" x14ac:dyDescent="0.2">
      <c r="A463" s="348" t="str">
        <f t="array" ref="A463">IF(SUM(($A$1:$A462=Angebote_DAT!E460)*1)=0,Angebote_DAT!E460,"")</f>
        <v/>
      </c>
      <c r="B463" s="348" t="str">
        <f t="array" ref="B463">IF(A463="","",IF(IF(SUM(($A$1:$A462=Angebote_DAT!E460)*1)=0,Angebote_DAT!E460,"")="","nein","ja"))</f>
        <v/>
      </c>
      <c r="C463" s="348">
        <v>459</v>
      </c>
    </row>
    <row r="464" spans="1:3" x14ac:dyDescent="0.2">
      <c r="A464" s="348" t="str">
        <f t="array" ref="A464">IF(SUM(($A$1:$A463=Angebote_DAT!E461)*1)=0,Angebote_DAT!E461,"")</f>
        <v/>
      </c>
      <c r="B464" s="348" t="str">
        <f t="array" ref="B464">IF(A464="","",IF(IF(SUM(($A$1:$A463=Angebote_DAT!E461)*1)=0,Angebote_DAT!E461,"")="","nein","ja"))</f>
        <v/>
      </c>
      <c r="C464" s="348">
        <v>460</v>
      </c>
    </row>
    <row r="465" spans="1:3" x14ac:dyDescent="0.2">
      <c r="A465" s="348" t="str">
        <f t="array" ref="A465">IF(SUM(($A$1:$A464=Angebote_DAT!E462)*1)=0,Angebote_DAT!E462,"")</f>
        <v/>
      </c>
      <c r="B465" s="348" t="str">
        <f t="array" ref="B465">IF(A465="","",IF(IF(SUM(($A$1:$A464=Angebote_DAT!E462)*1)=0,Angebote_DAT!E462,"")="","nein","ja"))</f>
        <v/>
      </c>
      <c r="C465" s="348">
        <v>461</v>
      </c>
    </row>
    <row r="466" spans="1:3" x14ac:dyDescent="0.2">
      <c r="A466" s="348" t="str">
        <f t="array" ref="A466">IF(SUM(($A$1:$A465=Angebote_DAT!E463)*1)=0,Angebote_DAT!E463,"")</f>
        <v/>
      </c>
      <c r="B466" s="348" t="str">
        <f t="array" ref="B466">IF(A466="","",IF(IF(SUM(($A$1:$A465=Angebote_DAT!E463)*1)=0,Angebote_DAT!E463,"")="","nein","ja"))</f>
        <v/>
      </c>
      <c r="C466" s="348">
        <v>462</v>
      </c>
    </row>
    <row r="467" spans="1:3" x14ac:dyDescent="0.2">
      <c r="A467" s="348" t="str">
        <f t="array" ref="A467">IF(SUM(($A$1:$A466=Angebote_DAT!E464)*1)=0,Angebote_DAT!E464,"")</f>
        <v/>
      </c>
      <c r="B467" s="348" t="str">
        <f t="array" ref="B467">IF(A467="","",IF(IF(SUM(($A$1:$A466=Angebote_DAT!E464)*1)=0,Angebote_DAT!E464,"")="","nein","ja"))</f>
        <v/>
      </c>
      <c r="C467" s="348">
        <v>463</v>
      </c>
    </row>
    <row r="468" spans="1:3" x14ac:dyDescent="0.2">
      <c r="A468" s="348" t="str">
        <f t="array" ref="A468">IF(SUM(($A$1:$A467=Angebote_DAT!E465)*1)=0,Angebote_DAT!E465,"")</f>
        <v/>
      </c>
      <c r="B468" s="348" t="str">
        <f t="array" ref="B468">IF(A468="","",IF(IF(SUM(($A$1:$A467=Angebote_DAT!E465)*1)=0,Angebote_DAT!E465,"")="","nein","ja"))</f>
        <v/>
      </c>
      <c r="C468" s="348">
        <v>464</v>
      </c>
    </row>
    <row r="469" spans="1:3" x14ac:dyDescent="0.2">
      <c r="A469" s="348" t="str">
        <f t="array" ref="A469">IF(SUM(($A$1:$A468=Angebote_DAT!E466)*1)=0,Angebote_DAT!E466,"")</f>
        <v/>
      </c>
      <c r="B469" s="348" t="str">
        <f t="array" ref="B469">IF(A469="","",IF(IF(SUM(($A$1:$A468=Angebote_DAT!E466)*1)=0,Angebote_DAT!E466,"")="","nein","ja"))</f>
        <v/>
      </c>
      <c r="C469" s="348">
        <v>465</v>
      </c>
    </row>
    <row r="470" spans="1:3" x14ac:dyDescent="0.2">
      <c r="A470" s="348" t="str">
        <f t="array" ref="A470">IF(SUM(($A$1:$A469=Angebote_DAT!E467)*1)=0,Angebote_DAT!E467,"")</f>
        <v/>
      </c>
      <c r="B470" s="348" t="str">
        <f t="array" ref="B470">IF(A470="","",IF(IF(SUM(($A$1:$A469=Angebote_DAT!E467)*1)=0,Angebote_DAT!E467,"")="","nein","ja"))</f>
        <v/>
      </c>
      <c r="C470" s="348">
        <v>466</v>
      </c>
    </row>
    <row r="471" spans="1:3" x14ac:dyDescent="0.2">
      <c r="A471" s="348" t="str">
        <f t="array" ref="A471">IF(SUM(($A$1:$A470=Angebote_DAT!E468)*1)=0,Angebote_DAT!E468,"")</f>
        <v/>
      </c>
      <c r="B471" s="348" t="str">
        <f t="array" ref="B471">IF(A471="","",IF(IF(SUM(($A$1:$A470=Angebote_DAT!E468)*1)=0,Angebote_DAT!E468,"")="","nein","ja"))</f>
        <v/>
      </c>
      <c r="C471" s="348">
        <v>467</v>
      </c>
    </row>
    <row r="472" spans="1:3" x14ac:dyDescent="0.2">
      <c r="A472" s="348" t="str">
        <f t="array" ref="A472">IF(SUM(($A$1:$A471=Angebote_DAT!E469)*1)=0,Angebote_DAT!E469,"")</f>
        <v/>
      </c>
      <c r="B472" s="348" t="str">
        <f t="array" ref="B472">IF(A472="","",IF(IF(SUM(($A$1:$A471=Angebote_DAT!E469)*1)=0,Angebote_DAT!E469,"")="","nein","ja"))</f>
        <v/>
      </c>
      <c r="C472" s="348">
        <v>468</v>
      </c>
    </row>
    <row r="473" spans="1:3" x14ac:dyDescent="0.2">
      <c r="A473" s="348" t="str">
        <f t="array" ref="A473">IF(SUM(($A$1:$A472=Angebote_DAT!E471)*1)=0,Angebote_DAT!E471,"")</f>
        <v/>
      </c>
      <c r="B473" s="348" t="str">
        <f t="array" ref="B473">IF(A473="","",IF(IF(SUM(($A$1:$A472=Angebote_DAT!E471)*1)=0,Angebote_DAT!E471,"")="","nein","ja"))</f>
        <v/>
      </c>
      <c r="C473" s="348">
        <v>470</v>
      </c>
    </row>
    <row r="474" spans="1:3" x14ac:dyDescent="0.2">
      <c r="A474" s="348" t="str">
        <f t="array" ref="A474">IF(SUM(($A$1:$A473=Angebote_DAT!E472)*1)=0,Angebote_DAT!E472,"")</f>
        <v/>
      </c>
      <c r="B474" s="348" t="str">
        <f t="array" ref="B474">IF(A474="","",IF(IF(SUM(($A$1:$A473=Angebote_DAT!E472)*1)=0,Angebote_DAT!E472,"")="","nein","ja"))</f>
        <v/>
      </c>
      <c r="C474" s="348">
        <v>471</v>
      </c>
    </row>
    <row r="475" spans="1:3" x14ac:dyDescent="0.2">
      <c r="A475" s="348" t="str">
        <f t="array" ref="A475">IF(SUM(($A$1:$A474=Angebote_DAT!E473)*1)=0,Angebote_DAT!E473,"")</f>
        <v/>
      </c>
      <c r="B475" s="348" t="str">
        <f t="array" ref="B475">IF(A475="","",IF(IF(SUM(($A$1:$A474=Angebote_DAT!E473)*1)=0,Angebote_DAT!E473,"")="","nein","ja"))</f>
        <v/>
      </c>
      <c r="C475" s="348">
        <v>472</v>
      </c>
    </row>
    <row r="476" spans="1:3" x14ac:dyDescent="0.2">
      <c r="A476" s="348" t="str">
        <f t="array" ref="A476">IF(SUM(($A$1:$A475=Angebote_DAT!E475)*1)=0,Angebote_DAT!E475,"")</f>
        <v/>
      </c>
      <c r="B476" s="348" t="str">
        <f t="array" ref="B476">IF(A476="","",IF(IF(SUM(($A$1:$A475=Angebote_DAT!E475)*1)=0,Angebote_DAT!E475,"")="","nein","ja"))</f>
        <v/>
      </c>
      <c r="C476" s="348">
        <v>474</v>
      </c>
    </row>
    <row r="477" spans="1:3" x14ac:dyDescent="0.2">
      <c r="A477" s="348" t="str">
        <f t="array" ref="A477">IF(SUM(($A$1:$A476=Angebote_DAT!E476)*1)=0,Angebote_DAT!E476,"")</f>
        <v/>
      </c>
      <c r="B477" s="348" t="str">
        <f t="array" ref="B477">IF(A477="","",IF(IF(SUM(($A$1:$A476=Angebote_DAT!E476)*1)=0,Angebote_DAT!E476,"")="","nein","ja"))</f>
        <v/>
      </c>
      <c r="C477" s="348">
        <v>475</v>
      </c>
    </row>
    <row r="478" spans="1:3" x14ac:dyDescent="0.2">
      <c r="A478" s="348" t="str">
        <f t="array" ref="A478">IF(SUM(($A$1:$A477=Angebote_DAT!E478)*1)=0,Angebote_DAT!E478,"")</f>
        <v/>
      </c>
      <c r="B478" s="348" t="str">
        <f t="array" ref="B478">IF(A478="","",IF(IF(SUM(($A$1:$A477=Angebote_DAT!E478)*1)=0,Angebote_DAT!E478,"")="","nein","ja"))</f>
        <v/>
      </c>
      <c r="C478" s="348">
        <v>477</v>
      </c>
    </row>
    <row r="479" spans="1:3" x14ac:dyDescent="0.2">
      <c r="A479" s="348" t="str">
        <f t="array" ref="A479">IF(SUM(($A$1:$A478=Angebote_DAT!E479)*1)=0,Angebote_DAT!E479,"")</f>
        <v/>
      </c>
      <c r="B479" s="348" t="str">
        <f t="array" ref="B479">IF(A479="","",IF(IF(SUM(($A$1:$A478=Angebote_DAT!E479)*1)=0,Angebote_DAT!E479,"")="","nein","ja"))</f>
        <v/>
      </c>
      <c r="C479" s="348">
        <v>478</v>
      </c>
    </row>
    <row r="480" spans="1:3" x14ac:dyDescent="0.2">
      <c r="A480" s="348" t="str">
        <f t="array" ref="A480">IF(SUM(($A$1:$A479=Angebote_DAT!E480)*1)=0,Angebote_DAT!E480,"")</f>
        <v/>
      </c>
      <c r="B480" s="348" t="str">
        <f t="array" ref="B480">IF(A480="","",IF(IF(SUM(($A$1:$A479=Angebote_DAT!E480)*1)=0,Angebote_DAT!E480,"")="","nein","ja"))</f>
        <v/>
      </c>
      <c r="C480" s="348">
        <v>479</v>
      </c>
    </row>
    <row r="481" spans="1:3" x14ac:dyDescent="0.2">
      <c r="A481" s="348" t="str">
        <f t="array" ref="A481">IF(SUM(($A$1:$A480=Angebote_DAT!E481)*1)=0,Angebote_DAT!E481,"")</f>
        <v/>
      </c>
      <c r="B481" s="348" t="str">
        <f t="array" ref="B481">IF(A481="","",IF(IF(SUM(($A$1:$A480=Angebote_DAT!E481)*1)=0,Angebote_DAT!E481,"")="","nein","ja"))</f>
        <v/>
      </c>
      <c r="C481" s="348">
        <v>480</v>
      </c>
    </row>
    <row r="482" spans="1:3" x14ac:dyDescent="0.2">
      <c r="A482" s="348" t="str">
        <f t="array" ref="A482">IF(SUM(($A$1:$A481=Angebote_DAT!E482)*1)=0,Angebote_DAT!E482,"")</f>
        <v/>
      </c>
      <c r="B482" s="348" t="str">
        <f t="array" ref="B482">IF(A482="","",IF(IF(SUM(($A$1:$A481=Angebote_DAT!E482)*1)=0,Angebote_DAT!E482,"")="","nein","ja"))</f>
        <v/>
      </c>
      <c r="C482" s="348">
        <v>481</v>
      </c>
    </row>
    <row r="483" spans="1:3" x14ac:dyDescent="0.2">
      <c r="A483" s="348" t="str">
        <f t="array" ref="A483">IF(SUM(($A$1:$A482=Angebote_DAT!E483)*1)=0,Angebote_DAT!E483,"")</f>
        <v/>
      </c>
      <c r="B483" s="348" t="str">
        <f t="array" ref="B483">IF(A483="","",IF(IF(SUM(($A$1:$A482=Angebote_DAT!E483)*1)=0,Angebote_DAT!E483,"")="","nein","ja"))</f>
        <v/>
      </c>
      <c r="C483" s="348">
        <v>482</v>
      </c>
    </row>
    <row r="484" spans="1:3" x14ac:dyDescent="0.2">
      <c r="A484" s="348" t="str">
        <f t="array" ref="A484">IF(SUM(($A$1:$A483=Angebote_DAT!E484)*1)=0,Angebote_DAT!E484,"")</f>
        <v/>
      </c>
      <c r="B484" s="348" t="str">
        <f t="array" ref="B484">IF(A484="","",IF(IF(SUM(($A$1:$A483=Angebote_DAT!E484)*1)=0,Angebote_DAT!E484,"")="","nein","ja"))</f>
        <v/>
      </c>
      <c r="C484" s="348">
        <v>483</v>
      </c>
    </row>
    <row r="485" spans="1:3" x14ac:dyDescent="0.2">
      <c r="A485" s="348" t="str">
        <f t="array" ref="A485">IF(SUM(($A$1:$A484=Angebote_DAT!E485)*1)=0,Angebote_DAT!E485,"")</f>
        <v/>
      </c>
      <c r="B485" s="348" t="str">
        <f t="array" ref="B485">IF(A485="","",IF(IF(SUM(($A$1:$A484=Angebote_DAT!E485)*1)=0,Angebote_DAT!E485,"")="","nein","ja"))</f>
        <v/>
      </c>
      <c r="C485" s="348">
        <v>484</v>
      </c>
    </row>
    <row r="486" spans="1:3" x14ac:dyDescent="0.2">
      <c r="A486" s="348" t="str">
        <f t="array" ref="A486">IF(SUM(($A$1:$A485=Angebote_DAT!E486)*1)=0,Angebote_DAT!E486,"")</f>
        <v/>
      </c>
      <c r="B486" s="348" t="str">
        <f t="array" ref="B486">IF(A486="","",IF(IF(SUM(($A$1:$A485=Angebote_DAT!E486)*1)=0,Angebote_DAT!E486,"")="","nein","ja"))</f>
        <v/>
      </c>
      <c r="C486" s="348">
        <v>485</v>
      </c>
    </row>
    <row r="487" spans="1:3" x14ac:dyDescent="0.2">
      <c r="A487" s="348" t="str">
        <f t="array" ref="A487">IF(SUM(($A$1:$A486=Angebote_DAT!E487)*1)=0,Angebote_DAT!E487,"")</f>
        <v/>
      </c>
      <c r="B487" s="348" t="str">
        <f t="array" ref="B487">IF(A487="","",IF(IF(SUM(($A$1:$A486=Angebote_DAT!E487)*1)=0,Angebote_DAT!E487,"")="","nein","ja"))</f>
        <v/>
      </c>
      <c r="C487" s="348">
        <v>486</v>
      </c>
    </row>
    <row r="488" spans="1:3" x14ac:dyDescent="0.2">
      <c r="A488" s="348" t="str">
        <f t="array" ref="A488">IF(SUM(($A$1:$A487=Angebote_DAT!E488)*1)=0,Angebote_DAT!E488,"")</f>
        <v/>
      </c>
      <c r="B488" s="348" t="str">
        <f t="array" ref="B488">IF(A488="","",IF(IF(SUM(($A$1:$A487=Angebote_DAT!E488)*1)=0,Angebote_DAT!E488,"")="","nein","ja"))</f>
        <v/>
      </c>
      <c r="C488" s="348">
        <v>487</v>
      </c>
    </row>
    <row r="489" spans="1:3" x14ac:dyDescent="0.2">
      <c r="A489" s="348" t="str">
        <f t="array" ref="A489">IF(SUM(($A$1:$A488=Angebote_DAT!E489)*1)=0,Angebote_DAT!E489,"")</f>
        <v/>
      </c>
      <c r="B489" s="348" t="str">
        <f t="array" ref="B489">IF(A489="","",IF(IF(SUM(($A$1:$A488=Angebote_DAT!E489)*1)=0,Angebote_DAT!E489,"")="","nein","ja"))</f>
        <v/>
      </c>
      <c r="C489" s="348">
        <v>488</v>
      </c>
    </row>
    <row r="490" spans="1:3" x14ac:dyDescent="0.2">
      <c r="A490" s="348" t="str">
        <f t="array" ref="A490">IF(SUM(($A$1:$A489=Angebote_DAT!E490)*1)=0,Angebote_DAT!E490,"")</f>
        <v/>
      </c>
      <c r="B490" s="348" t="str">
        <f t="array" ref="B490">IF(A490="","",IF(IF(SUM(($A$1:$A489=Angebote_DAT!E490)*1)=0,Angebote_DAT!E490,"")="","nein","ja"))</f>
        <v/>
      </c>
      <c r="C490" s="348">
        <v>489</v>
      </c>
    </row>
    <row r="491" spans="1:3" x14ac:dyDescent="0.2">
      <c r="A491" s="348" t="str">
        <f t="array" ref="A491">IF(SUM(($A$1:$A490=Angebote_DAT!E491)*1)=0,Angebote_DAT!E491,"")</f>
        <v/>
      </c>
      <c r="B491" s="348" t="str">
        <f t="array" ref="B491">IF(A491="","",IF(IF(SUM(($A$1:$A490=Angebote_DAT!E491)*1)=0,Angebote_DAT!E491,"")="","nein","ja"))</f>
        <v/>
      </c>
      <c r="C491" s="348">
        <v>490</v>
      </c>
    </row>
    <row r="492" spans="1:3" x14ac:dyDescent="0.2">
      <c r="A492" s="348" t="str">
        <f t="array" ref="A492">IF(SUM(($A$1:$A491=Angebote_DAT!E492)*1)=0,Angebote_DAT!E492,"")</f>
        <v/>
      </c>
      <c r="B492" s="348" t="str">
        <f t="array" ref="B492">IF(A492="","",IF(IF(SUM(($A$1:$A491=Angebote_DAT!E492)*1)=0,Angebote_DAT!E492,"")="","nein","ja"))</f>
        <v/>
      </c>
      <c r="C492" s="348">
        <v>491</v>
      </c>
    </row>
    <row r="493" spans="1:3" x14ac:dyDescent="0.2">
      <c r="A493" s="348" t="str">
        <f t="array" ref="A493">IF(SUM(($A$1:$A492=Angebote_DAT!E493)*1)=0,Angebote_DAT!E493,"")</f>
        <v/>
      </c>
      <c r="B493" s="348" t="str">
        <f t="array" ref="B493">IF(A493="","",IF(IF(SUM(($A$1:$A492=Angebote_DAT!E493)*1)=0,Angebote_DAT!E493,"")="","nein","ja"))</f>
        <v/>
      </c>
      <c r="C493" s="348">
        <v>492</v>
      </c>
    </row>
    <row r="494" spans="1:3" x14ac:dyDescent="0.2">
      <c r="A494" s="348" t="str">
        <f t="array" ref="A494">IF(SUM(($A$1:$A493=Angebote_DAT!E494)*1)=0,Angebote_DAT!E494,"")</f>
        <v/>
      </c>
      <c r="B494" s="348" t="str">
        <f t="array" ref="B494">IF(A494="","",IF(IF(SUM(($A$1:$A493=Angebote_DAT!E494)*1)=0,Angebote_DAT!E494,"")="","nein","ja"))</f>
        <v/>
      </c>
      <c r="C494" s="348">
        <v>493</v>
      </c>
    </row>
    <row r="495" spans="1:3" x14ac:dyDescent="0.2">
      <c r="A495" s="348" t="str">
        <f t="array" ref="A495">IF(SUM(($A$1:$A494=Angebote_DAT!E495)*1)=0,Angebote_DAT!E495,"")</f>
        <v/>
      </c>
      <c r="B495" s="348" t="str">
        <f t="array" ref="B495">IF(A495="","",IF(IF(SUM(($A$1:$A494=Angebote_DAT!E495)*1)=0,Angebote_DAT!E495,"")="","nein","ja"))</f>
        <v/>
      </c>
      <c r="C495" s="348">
        <v>494</v>
      </c>
    </row>
    <row r="496" spans="1:3" x14ac:dyDescent="0.2">
      <c r="A496" s="348" t="str">
        <f t="array" ref="A496">IF(SUM(($A$1:$A495=Angebote_DAT!E496)*1)=0,Angebote_DAT!E496,"")</f>
        <v/>
      </c>
      <c r="B496" s="348" t="str">
        <f t="array" ref="B496">IF(A496="","",IF(IF(SUM(($A$1:$A495=Angebote_DAT!E496)*1)=0,Angebote_DAT!E496,"")="","nein","ja"))</f>
        <v/>
      </c>
      <c r="C496" s="348">
        <v>495</v>
      </c>
    </row>
    <row r="497" spans="1:3" x14ac:dyDescent="0.2">
      <c r="A497" s="348" t="str">
        <f t="array" ref="A497">IF(SUM(($A$1:$A496=Angebote_DAT!E497)*1)=0,Angebote_DAT!E497,"")</f>
        <v/>
      </c>
      <c r="B497" s="348" t="str">
        <f t="array" ref="B497">IF(A497="","",IF(IF(SUM(($A$1:$A496=Angebote_DAT!E497)*1)=0,Angebote_DAT!E497,"")="","nein","ja"))</f>
        <v/>
      </c>
      <c r="C497" s="348">
        <v>496</v>
      </c>
    </row>
    <row r="498" spans="1:3" x14ac:dyDescent="0.2">
      <c r="A498" s="348" t="str">
        <f t="array" ref="A498">IF(SUM(($A$1:$A497=Angebote_DAT!E498)*1)=0,Angebote_DAT!E498,"")</f>
        <v/>
      </c>
      <c r="B498" s="348" t="str">
        <f t="array" ref="B498">IF(A498="","",IF(IF(SUM(($A$1:$A497=Angebote_DAT!E498)*1)=0,Angebote_DAT!E498,"")="","nein","ja"))</f>
        <v/>
      </c>
      <c r="C498" s="348">
        <v>497</v>
      </c>
    </row>
    <row r="499" spans="1:3" x14ac:dyDescent="0.2">
      <c r="A499" s="348" t="str">
        <f t="array" ref="A499">IF(SUM(($A$1:$A498=Angebote_DAT!E499)*1)=0,Angebote_DAT!E499,"")</f>
        <v/>
      </c>
      <c r="B499" s="348" t="str">
        <f t="array" ref="B499">IF(A499="","",IF(IF(SUM(($A$1:$A498=Angebote_DAT!E499)*1)=0,Angebote_DAT!E499,"")="","nein","ja"))</f>
        <v/>
      </c>
      <c r="C499" s="348">
        <v>498</v>
      </c>
    </row>
    <row r="500" spans="1:3" x14ac:dyDescent="0.2">
      <c r="A500" s="348" t="str">
        <f t="array" ref="A500">IF(SUM(($A$1:$A499=Angebote_DAT!E500)*1)=0,Angebote_DAT!E500,"")</f>
        <v/>
      </c>
      <c r="B500" s="348" t="str">
        <f t="array" ref="B500">IF(A500="","",IF(IF(SUM(($A$1:$A499=Angebote_DAT!E500)*1)=0,Angebote_DAT!E500,"")="","nein","ja"))</f>
        <v/>
      </c>
      <c r="C500" s="348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A M T A A B Q S w M E F A A C A A g A w q 1 S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M K t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r V J S 2 s 5 F 3 f k P A A A Q c A A A E w A c A E Z v c m 1 1 b G F z L 1 N l Y 3 R p b 2 4 x L m 0 g o h g A K K A U A A A A A A A A A A A A A A A A A A A A A A A A A A A A 7 V 1 b b 9 t G F n 4 P k P 8 w Y F 5 s Q B Z E W b 5 o u 1 6 s H d m O N 7 G T j Z 3 u I q 4 h U N J Y Y k 2 R A k k 5 t r P 5 J w v s S 3 9 D n / r m P 7 Z n e N P c O a T k t G n b l 8 h z P X M u M + d 8 c 4 a N 8 D B 2 A x + d p / / a 3 z 1 / 9 v x Z N H F C P E L 7 d v / s 9 F 1 / 3 7 8 O n T H 2 0 R 7 y c P z 8 G Y L / / j n H n o e h 5 G V 0 2 + w F w / k U + / H a k e v h 5 s v A j + G P a M 3 6 / i 8 / t N r 9 s 8 N / X 6 B T J 7 y J Z 5 4 T P / z w H s + C M H b 9 8 Q / c + M 1 h d G u t N y 5 7 2 H O n b o z D P e s / V g O 9 D L z 5 1 I / 2 7 K 0 G O v S H w Q i 6 7 m 1 v t V p 2 A 8 g I Y n w e 3 3 t 4 b / G z e R b 4 + G q 9 k V L 6 w r q 4 n 6 H H n / w R D n 0 L K L 5 w B t D m I n T 8 6 D o I p + n w 0 A Z H a + m q G p 8 / W 2 m p D d P H U I N i f B d / a a C 8 v J 2 X j 5 w Y x + 4 U U 3 W b i j 4 d K D / x 4 + 1 O k 8 x F V W w p O m x r J t l R D b a r q u g q Z r F b q h 6 2 a v V 2 W 1 V R r N 2 f T w c 4 p K s 6 q j 7 s 8 r 8 s x P b q 8 e c J D t E Y R / H 8 O s b o F X Z A h A s J v g u D K Y g 8 L Y 7 W W D k 3 0 G V W v + 9 5 5 0 P H c 8 J o L w 7 n t F 4 c 4 7 Q 1 a B q C v n a J c i g p o v S F Z w C 1 n A s X X + u W 0 8 P s a g T q l I S X 0 q 2 Y u o K e O / 6 9 o Y p L m p c q O N t 8 R 1 6 8 K y / W 6 r W k / T J a z Y 1 U X a U / g F L 4 j g / 7 I z q f O R 5 s k w v Z v Y e a K c 4 2 O 1 H + l L Q I o d Z H 7 M Z R j K c z 7 M U o 2 0 E R a E 4 M O 1 i M P l y 8 t O i J D / 0 Y N I D M G w y S R g j 6 e / T 0 5 z f u b E 1 K Y c P W L c B W r 0 A 5 K V l K O f 2 l i z w 9 / G j R b D d k C 6 v H 1 u E t H F Y W p 8 V W f i b N p 1 O w F E 6 Z r f P Y m U c W p 8 r s 3 A f 4 Y T 6 O H I 4 C i 9 N z 6 / U c Z O x v n I V N i 9 N 1 6 w D H o Y s H E V 9 J N N 4 6 c k M 4 c Q m / 0 Z E T c j Q m u m + 9 e / O R 0 Q F O o d q l 2 4 Z M 2 E R 0 Z G D m z N B q e N t Y x d v 0 j p R I E 7 b w 0 f w m B u 3 B 7 n B i 8 d a a 1 5 N R L d 5 i r V P s j 9 n i R L K H r j 8 B Q V m 8 w V q v R h 5 h N Q K C 0 P X j L y G K Y M 5 C h 8 b Y e / w 5 G k 5 i N H F i H V 8 3 a / A 1 X X k V A o Q z O 1 2 t 8 v Q R 5 9 w 0 l s t m Q l 2 q 8 6 n y x 0 T 7 1 S z o 1 G B B O k n J K s 6 J 4 0 i m E b c v q B E p 7 x h s N W Q X a a C 3 I f R q 7 k d D 7 B P / k p 7 0 4 z x y Y B c A w k A o k 7 A g G W E 3 L R v H C z r 2 R 6 N 0 p W s S a o m 9 4 / v + U X / / u A / M 9 J z 5 N U w H x d g B Q V / A Y Q H O 8 3 T g + n j t 8 6 V g 4 V e N t M k R + D V r l y / Y / Q E q r R H e 6 B 1 a 6 6 A O V h + 8 h c U R R A v q 2 g X S p R z E H o Q A 7 4 N P R D 4 m a 8 7 I X r u k r P A K / f V v y L o 4 P L 9 A v c d f o C k 4 O I 4 / Q o o 2 R + E c F N o J 4 4 3 k T 8 I w v A H 6 5 Y + c c D T A 7 g P W d d 9 I p 4 B Q A S R p r S c t 1 y R 8 S z u A 8 z N I O W a t y w 5 G y Y E 8 D W 4 Z q + B 5 1 z A 5 x r 6 s P 3 / m + u r 5 m I C r n Q V E Y z w A Z 3 D 1 A R c 7 f l n A 1 f 3 9 B l z S i m 3 F S D u a 2 Z 8 k 4 B L D p 7 a 6 a v m g i 6 r Y V g + 2 o + q z q + 7 D M m G J a I h W q W 8 / E G K L S 9 X u i Q M h r l y x 1 m X D I J m S c S O V a x j X Q a l e l b E D I d r 6 d f C D P / z 2 J 6 9 p K 2 s 2 l T X 1 1 F I + l l Y x 5 V 2 U q m k c i g v q p Q / E a 8 b h d W N n A x C C i 8 + 1 0 X b i k E S K c F s Z j G / T 8 Q g X W V e M x p O Q + x X h u I f D s p A 7 b 6 c I u j m d t t 4 k x 8 5 N E B E x i U F s E L k E e o + I e + q M k Y / j O B D D 2 f d 4 O P H n / j h v B r u I M 4 3 R I J z z z T s l o f O W L n T e l o f O O 6 r Q u S t b Q k Z b t p L V Y h C J 1 n I K I x g h q z F C t U l E K O 5 4 J h o l 6 8 d o l U C L g K a Q Q k Z j R O 9 K r j J i O 7 3 O i O 0 r g w g a 9 E 8 K 7 m g V B R Q p H o w s f n + t r V 1 1 k B j b h M w V o R O b q 0 A n T C N 6 C R i R h e / J l p w G y f h u 5 o Y w Q T + 4 B v X r f 3 L j i e v 3 4 0 m I o 0 n g j e j A u T Y q I g m j U 1 i k V x U W y e 3 q q s E C B A x O k q g 0 h Y 5 A 2 2 w b Y 9 v p R F 4 X X L F X g a 7 I F l w g G g n E c e Q M 4 6 j A P 0 y g k t X g H 8 R W p J K r B p 7 Z c j 0 R K S O e w D G C C V G v l n J k Z + H X V h e F t g j r s 9 W s N + I i C K N g T z U J t A 0 l Y G e m i m C e e i K o x H A N 8 y o D z k Z c M N j 6 X 8 7 D E P v D e + H i Q 7 C O t s L 4 R Y i 6 w F F 1 O k V M e b f b 7 d q t l t b S S 3 F X s m t k b V D 7 C d F Z e f c U h i V d 1 5 X S 3 C q V p o T Z R H Z l 7 g 4 r P J 0 j J b b k P D K l H g h G 0 9 b t q N y 6 V w E o t 1 l E e T N F f O f X s D 4 8 f g J I m Z u g B F N u t 7 9 5 T F k O d W p R F W m F C l T Y 1 d D V V e I N L c V o T 4 W q i F j v l r p q K V S Z r + g q B 2 u r m N B W I + t t N u 2 j Z r I G r Z 1 q V K U M Q 6 m C m C T 2 N h a S A 7 Z o O I W v 3 K b A l L S O W u 4 B 8 Y 5 8 d 5 x s R s A K p Z V F a 5 U j d k R C d p p i h u X U 4 S + 2 S 9 0 L D z u + Q k y m A Z C w v u L c 5 S S U H m F / J 5 Y X x c 5 0 1 o B / I + A Y f W J V j I T F i 0 M G q h I R r C T u 7 U H p F G X C h M P M x y G J 4 A R g S o V a p Y h U G W x l y 2 C r R D N f j 5 o k H U G S X 5 I o J n 3 / L G v U 0 U J f W z J M K z + O s Y / O B B R s W 9 Z D A n / t 6 O G v x O B 5 o K F t M 0 D D D H p F I h C X 7 C 9 q F E x E z X Y F p E 2 N V t Q G K z i D k e f l 8 N q v v q w o M W / x o u R J b b v i D Y u 4 T D J t C Z p W q o X l X a S I 2 h L Q k M 1 D Q y Z A U E V o V U S E J C 6 0 x n c 2 Y F t F N 5 r x y G k b r B J 3 q U A X E Y 9 c L n + F j a N W C a m Q v U n m O F R I J H n 5 / r T / G s 4 u Z + z L X f 7 D u y H 2 m v 8 K w p t B E N x U d f o P 0 s R 9 e h a / f 9 T v N e + 8 6 I 6 E 7 P 7 c 8 8 A Y w j n O + c K 0 6 5 9 P M I 6 B j J S e z 5 c n s M 4 9 i 2 l j N V 6 7 / m j P S p p a V 1 8 u 4 T h 0 r k p u e G 3 l F a 9 k / h p 3 v D W v e F N z P n r 8 y f P c M X K m g o f P y p a f l J f s / i g E l w S W U i z q K W T c L m Q s z l c i 7 G E w C B 2 F k J O 6 W s J V y p a a 7 u v J N B H p S U + M l N K U X u X N V M L L 6 H 4 6 C D w h W j k g X S P P S d B v t u p t G A t l 0 q u j c 9 i M H / + H h c Z v Y N Q b s q c K N e B + O u L g q d 8 4 D u e z m T j Y w q k U q s 5 g U 5 V W f B + E 0 v L 9 m 9 i 9 B f 6 e 4 / D W H W L 4 S Y 4 T c c r T k 3 O h c O J k I I / I y s w 7 d S R 8 y + u I q I X K E 9 9 J C E K Z 1 o s L x H E v G K I N 9 H 1 K 6 e I S U t H u 8 N R x R V k X 1 b w O m e 8 F L y y w U J S Q m w Q G K w d 3 w u S X B N L 5 j o Z 0 K E T H b m + 1 D Q G d w 0 U m A n K 8 C D 3 + l y Q n D C e h C z b m I 1 C D T 5 g Y k t L q M 5 z H w O D N s a M K Z B H z v 8 h j R C l k 8 y H i t G J F 4 E I 2 L v N 2 Y K V x R T I L N b p i D V W d W o F l G m + 2 g h M l 8 W O p W a g x 9 3 O k H 2 x 7 k I A g i 0 G L C w z 5 x R M 5 C Q s 7 6 x / e E b P o v w s + 4 f D g R E p 1 b z 7 z 3 B v Q B i q l 0 Y 3 A q I a E M R J K q g M a s s k K n / Y F L b / U Y 7 V b m 3 Y O + M u q t 1 q t V k l 1 v 7 1 b 1 m J z s 6 x F p 6 z B t q Z B t 9 X a K a n u a y j o 7 O x u a e b v 7 L Z 3 b U 1 1 t 7 O l m b 3 T 3 S 6 t 1 q 2 + 0 + 1 u t f u a + R 0 P 3 0 1 1 1 d 5 N c F 2 E L J I W I z j 1 I K g Y T t R N 8 P D G 2 x j D R q E b B 7 y C g a 7 + R 9 i O o 1 h d f + O R A D C c O v e 6 U a Z O f I v x r b r B z J l 7 r q b a d f R k z I A T Y N A 6 G k J H y y 2 I U p 1 7 s u G H G / q p o g c n d B 7 U 9 a S 3 x v p I t U Y x S L X G t G + D S Y T V 1 Q / k H A 0 h h G X 9 D n 4 X Y j 2 P 4 o 2 C M 4 / G O L 3 5 l z s g 6 d Z 1 B i T i 0 T 8 C l 9 w s p + k C e T e U J x K Q e 2 V 8 N y P 3 1 w 3 u q c K i A a m 0 u F q r Q Q Y m I U X z D b 6 O 3 8 6 B c N r T + I T d d C l 8 v 4 I 8 2 N K B P c n v 7 P 4 7 d y / E u Q w T y M Q k N S E t L U d + p S D u / n H T b J r j p m Q m U s h N B m W L + e A P d s o F v 8 7 w H H R l j I N w 5 G P 5 C R y Q k 5 v K M F V z u C E m 4 1 X i H h o / / u L F E D U P k s i F d U u y C A h i j s U 7 S A U y T b E 4 i 0 J 4 j J i D a g t A l 4 J 8 y 5 L R C N l n f Z r J R J 3 5 v 1 N c P 7 3 X W S R U p I q f S m b l c u d S E C l V q H G T o t K P w v k o R r + C A a x 3 H w 7 e n J y / O u z p L 1 C q 3 p 9 I V s U q d D 1 v U u o N i 2 y t m x U p c S 4 / f 1 a I U p I U b a o b X K P U k t j E 7 H K D t z U W L 7 + M + N P U 9 a Z e L h b p s a G 2 X n 7 7 W C I M V C p B W b 5 1 u S K 1 N Y o k x o i m X P p t a R q / B + W K J U r z 1 9 D F Z p U z q E Z A q x R 8 u m m R c V 9 j 3 w c Z w 0 J M n I 1 N n b c h C 3 x l 0 5 h q R R W z 5 F V H 0 M M / d c l s Q y q / z F W q h m n a P H / H s p K v V A h X s 5 r d 5 o x 7 a m S m a M d c L 5 X m H T M l 0 n c v Q E I Z P o i m b o y O 8 c D F c Q S x L p 4 6 9 T 5 g g V S f b 6 B S A I x J K F e O 8 l U k F F V L 5 5 W Q W h X k l K 0 l d f E 4 + V V 5 0 6 G 6 0 1 Y / 6 q A 2 H O q + + k D 8 A A I / h C 1 Z o O S S W r m g H q Z W R A M K 4 k Q c o M B 9 + 6 A U V / g G P o R Q z Q f 7 K o m r X H n 9 x 8 C q r F U h w 7 L 8 Y b q Y F f p r f H p u V f m q F b 6 C U P c t M P M U u P p 9 A f 8 M O N 8 0 M h V K o v Y K T 8 G W / Y Y K n V R I 5 w 7 S m Y J 0 D i C d 5 0 c n 2 h X c r n n P J o / N 6 Y x I 2 U l s E P 9 U i q P T M F p 6 4 l N Z x V Q C M Z U r T C U I U + n A V P I v l X R K J Z p S u a R 0 5 m h h i z o k R f N q S Y k T L T a 4 l c E o N v 9 9 P N E 1 f S L E Q + Y C a + X 3 l S R V y c f V B v 8 U 2 U w 0 w O e k 0 0 E O n 5 J e k i y 8 v R h c n b m 7 I z T i X 6 / v L l o I y b j d R Z 0 s g 7 d F D V 7 z v X G 5 0 6 r 6 8 p v B v N o U y G U d e j H E Q T W p k n j Q y 3 x 6 T u b W c 9 8 I T K l k Q u V a v r T 0 k 3 Q L R J v T O k m i 6 P q S O J g s F b T K 7 s J H 6 m a Y g 4 R 9 K l O U W h 9 n c I K N G V r V C h 6 W a z C o A h u 6 U 7 5 b F f l A n q 3 K + C C U i 4 9 a K Y 6 w T 1 s Z 3 s j 6 r O A Z e v 0 n 1 2 b v 0 g t m 3 q M j B T P p 6 F P z 1 c J c D Q 0 X 9 o Z E Z o 5 X q g h m r 6 V R P l 6 + B n I r D Q u z p H O / c v 2 H e Z 6 0 E 0 L I N M J 3 z O x J S U G C h F S Y M O 3 V Q B A + 2 p X k p X i g L S W K E h C N h M r E l F H J i i g Z h Z M I U k i k B n h r + B B b j u Y u J G Z x i / 3 9 b 5 H C L s b Y Y c 0 X y B q I V W Q 2 N U c C v D + k c E 7 a h 7 o W I H V D J 8 a F n k o o 0 g H q Q j H a Q K + D m U s n y e 3 7 j n c f J Q R E q f A 1 D 5 q k 9 F L X W t K 5 M p O B s X F q G e Q X y S v 8 G P h Z S X 9 9 n U J i t B f O m 2 o Z S J a i C A H L A 5 i O x v I k N K n s z N S m K G b 9 M W x L d B I 7 l Y O q j o H q q Z A G G l C V 0 c J B q n y a l X F + l g a L p X Q m Y U 6 D + 7 9 4 Z N + E 4 T 9 y T J K 2 2 I b m S V t c P 6 O k L X 4 u 0 6 Q t S t 2 V u V r i F Z / s d m e l 4 9 d E t N R M z D 7 p n V / k F V d + T w J n V T i i l 7 g + / R b 2 k o b h l b R a T d S 3 s / U S n j Q o X Y a b L Q W b y U D V 3 0 z y x j e i M R U T j e q C q v o M I C m r W N h l k e y h z E t g Y D 0 p Q w V o j + M w B e w J z G a A P T P O G 4 N 9 V Z B v L V Z c 5 m P U B k C 0 3 + v K 0 0 t l c S C P e q z m Y 1 2 0 r 2 K y J t p 3 0 b 2 3 W f l l s G 4 y y c 1 w w 1 r c D G / X v B i u + M D V / K n b C t + 2 M v s q d 0 e c 7 6 e + t L J 4 x b r Y a g 0 e r m r f l M J u r v x Q T 6 X 7 R y H b k F 2 K l P j 8 U G E o z I m q k S 0 n E r z E n Y I 8 G 0 7 z f k / z u t S 2 v v s / U E s B A i 0 A F A A C A A g A w q 1 S U n W / N V e o A A A A + A A A A B I A A A A A A A A A A A A A A A A A A A A A A E N v b m Z p Z y 9 Q Y W N r Y W d l L n h t b F B L A Q I t A B Q A A g A I A M K t U l I P y u m r p A A A A O k A A A A T A A A A A A A A A A A A A A A A A P Q A A A B b Q 2 9 u d G V u d F 9 U e X B l c 1 0 u e G 1 s U E s B A i 0 A F A A C A A g A w q 1 S U t r O R d 3 5 D w A A E H A A A B M A A A A A A A A A A A A A A A A A 5 Q E A A E Z v c m 1 1 b G F z L 1 N l Y 3 R p b 2 4 x L m 1 Q S w U G A A A A A A M A A w D C A A A A K x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P m A A A A A A A A g e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V 9 O T V B f Q W 5 m c m F n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N W F h Y T R m N i 1 i N 2 R i L T Q 3 Y j M t Y T Y x Y S 1 i Z D c 1 Z G Y 4 M T I 2 M m Q i I C 8 + P E V u d H J 5 I F R 5 c G U 9 I k Z p b G x F c n J v c k N v d W 5 0 I i B W Y W x 1 Z T 0 i b D A i I C 8 + P E V u d H J 5 I F R 5 c G U 9 I k Z p b G x M Y X N 0 V X B k Y X R l Z C I g V m F s d W U 9 I m Q y M D I x L T A y L T E 4 V D E 4 O j E x O j I z L j Q w O D Q 2 N j Z a I i A v P j x F b n R y e S B U e X B l P S J G a W x s R X J y b 3 J D b 2 R l I i B W Y W x 1 Z T 0 i c 1 V u a 2 5 v d 2 4 i I C 8 + P E V u d H J 5 I F R 5 c G U 9 I k Z p b G x D b 2 x 1 b W 5 U e X B l c y I g V m F s d W U 9 I n N B Q V l B Q m d B Q U F B W U R C Z 1 l G Q m d N R y I g L z 4 8 R W 5 0 c n k g V H l w Z T 0 i R m l s b E N v d W 5 0 I i B W Y W x 1 Z T 0 i b D Y 5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L d W 5 k Z W 4 t T n I u J n F 1 b 3 Q 7 L C Z x d W 9 0 O 0 J l d H J p Z W J z L U 5 y L i Z x d W 9 0 O y w m c X V v d D t G a X J t Z W 5 u Y W 1 l I E Z h c m 1 l c i Z x d W 9 0 O y w m c X V v d D t Q T F o m c X V v d D s s J n F 1 b 3 Q 7 U H J v Z H V r d G J l c m V p Y 2 g m c X V v d D s s J n F 1 b 3 Q 7 U H J v Z H V r d G 5 h b W U m c X V v d D s s J n F 1 b 3 Q 7 T W V u Z 2 U m c X V v d D s s J n F 1 b 3 Q 7 R W l u a G V p d C Z x d W 9 0 O y w m c X V v d D t I Z G w t T n I u I G R l c i B m w 7 x y I H N p Y 2 g g Q W 5 m c m F n Z S B n Z W z D t n N j a H Q g a G F 0 J n F 1 b 3 Q 7 L C Z x d W 9 0 O 0 t l e V 9 G X 0 F H X 2 F 1 c 2 x h d W Z l b m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R p Z W Z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y X 0 5 N U F 9 B b m d l Y m 9 0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Y j U 5 Y 2 V h O S 1 m N D Z l L T Q w O T c t O T Y x N i 1 j M W Y w M j d j N z B l Y 2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h U M T g 6 M T E 6 M z U u N z U y N D g z N V o i I C 8 + P E V u d H J 5 I F R 5 c G U 9 I k Z p b G x D b 3 V u d C I g V m F s d W U 9 I m w 5 N C I g L z 4 8 R W 5 0 c n k g V H l w Z T 0 i R m l s b E N v b H V t b l R 5 c G V z I i B W Y W x 1 Z T 0 i c 0 J 3 W U R B d 1 l I Q X d Z R E V S R V J C Z 1 l G Q m h F R 0 J n P T 0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2 V i b 3 R z b n V t b W V y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j D p G 5 k b G V y L U 5 y L i Z x d W 9 0 O y w m c X V v d D t G a X J t Z W 5 u Y W 1 l I E j D p G 5 k b G V y J n F 1 b 3 Q 7 L C Z x d W 9 0 O 1 B M W i Z x d W 9 0 O y w m c X V v d D t M a W V m Z X J r b 3 N 0 Z W 4 m c X V v d D s s J n F 1 b 3 Q 7 U G 9 z a X R p b 2 5 z Y m V 0 c m F n I G 5 l d H R v J n F 1 b 3 Q 7 L C Z x d W 9 0 O 1 J l Y 2 h u d W 5 n c 2 J l d H J h Z y B n Z X N h b X Q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0 Y m Q m c X V v d D s s J n F 1 b 3 Q 7 S 2 V 5 I E F H I E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1 9 O T V B f Q X V m d H J h Z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M z A x Y m U 1 L W F i N W Q t N D J i Y i 0 5 Z G R k L T Q 5 Z W M w O D E 3 N D Y 0 Z i I g L z 4 8 R W 5 0 c n k g V H l w Z T 0 i R m l s b E V y c m 9 y Q 2 9 1 b n Q i I F Z h b H V l P S J s M C I g L z 4 8 R W 5 0 c n k g V H l w Z T 0 i R m l s b E x h c 3 R V c G R h d G V k I i B W Y W x 1 Z T 0 i Z D I w M j E t M D I t M T h U M T g 6 M T I 6 M D E u N j Y z N z g x O V o i I C 8 + P E V u d H J 5 I F R 5 c G U 9 I k Z p b G x D b 2 x 1 b W 5 U e X B l c y I g V m F s d W U 9 I n N C d 1 l H Q X d N R 0 J 3 T U d B d 0 1 E R V J F U k J n W U Z C a E U 9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Q 2 9 s d W 1 u T m F t Z X M i I F Z h b H V l P S J z W y Z x d W 9 0 O 1 p l a X R z d G V t c G V s I E 1 F W i Z x d W 9 0 O y w m c X V v d D t F d m V u d C Z x d W 9 0 O y w m c X V v d D t B d W Z 0 c m F n c y 1 O c i 4 m c X V v d D s s J n F 1 b 3 Q 7 Q W 5 n Z W J v d H M t T n I u J n F 1 b 3 Q 7 L C Z x d W 9 0 O 0 F u Z n J h Z 2 U t T n I u J n F 1 b 3 Q 7 L C Z x d W 9 0 O 1 N 0 Y X R 1 c y Z x d W 9 0 O y w m c X V v d D t E Y X R 1 b S B B b m d l Y m 9 0 I G d l b m V y a W V y d C Z x d W 9 0 O y w m c X V v d D t I w 6 R u Z G x l c i 1 O c i 4 m c X V v d D s s J n F 1 b 3 Q 7 R m l y b W V u b m F t Z S B I w 6 R u Z G x l c i Z x d W 9 0 O y w m c X V v d D t Q T F o m c X V v d D s s J n F 1 b 3 Q 7 S 2 Q u T n I u I E Z h c m 1 l c i Z x d W 9 0 O y w m c X V v d D t C Z X R y a W V i c y 1 O c i 4 g R m F y b W V y J n F 1 b 3 Q 7 L C Z x d W 9 0 O 0 x p Z W Z l c m t v c 3 R l b i Z x d W 9 0 O y w m c X V v d D t S Z W N o b n V u Z 3 N i Z X R y Y W c g U G 9 z a X R p b 2 5 l b i B O Z X R 0 b y Z x d W 9 0 O y w m c X V v d D t S Z W N o b n V u Z 3 N i Z X R y Y W c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c H J l a X M g b m V 0 d G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N f T k 1 Q X 0 F 1 Z n R y Y W V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N X 0 t h b X B h Z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M z A 3 N 2 U z L T l i M j c t N D d i N y 0 5 M m N j L W U 1 M T I x N T A 1 O D R l M C I g L z 4 8 R W 5 0 c n k g V H l w Z T 0 i R m l s b F R h c m d l d E 5 h b W V D d X N 0 b 2 1 p e m V k I i B W Y W x 1 Z T 0 i b D E i I C 8 + P E V u d H J 5 I F R 5 c G U 9 I k Z p b G x M Y X N 0 V X B k Y X R l Z C I g V m F s d W U 9 I m Q y M D I x L T A y L T E 4 V D I w O j Q 2 O j A x L j M w O D E 0 M T B a I i A v P j x F b n R y e S B U e X B l P S J G a W x s R X J y b 3 J D b 3 V u d C I g V m F s d W U 9 I m w w I i A v P j x F b n R y e S B U e X B l P S J G a W x s Q 2 9 s d W 1 u V H l w Z X M i I F Z h b H V l P S J z Q n d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R s O k b G x p Z y B h b S Z x d W 9 0 O y w m c X V v d D t B c n Q m c X V v d D s s J n F 1 b 3 Q 7 Q W t 0 a X Z p d M O k d C Z x d W 9 0 O y w m c X V v d D t a d W d l d 2 l l c 2 V u I G F u J n F 1 b 3 Q 7 L C Z x d W 9 0 O 0 t h b X B h Z 2 5 l J n F 1 b 3 Q 7 L C Z x d W 9 0 O 0 J l Y X J i Z W l 0 Z X I m c X V v d D s s J n F 1 b 3 Q 7 Q W R y Z X N z Z S Z x d W 9 0 O y w m c X V v d D t Q c m l v c m l 0 w 6 R 0 J n F 1 b 3 Q 7 L C Z x d W 9 0 O 0 J l b W V y a 3 V u Z y Z x d W 9 0 O 1 0 i I C 8 + P E V u d H J 5 I F R 5 c G U 9 I k Z p b G x D b 3 V u d C I g V m F s d W U 9 I m w x O T g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S 2 F t c G F n b m U v R 2 X D p G 5 k Z X J 0 Z X I g V H l w L n t G w 6 R s b G l n I G F t L D B 9 J n F 1 b 3 Q 7 L C Z x d W 9 0 O 1 N l Y 3 R p b 2 4 x L 0 N S T V 9 L Y W 1 w Y W d u Z S 9 L Y W 1 w Y W d u Z W 5 f R l 9 E X 1 N o Z W V 0 L n t D b 2 x 1 b W 4 y L D F 9 J n F 1 b 3 Q 7 L C Z x d W 9 0 O 1 N l Y 3 R p b 2 4 x L 0 N S T V 9 L Y W 1 w Y W d u Z S 9 L Y W 1 w Y W d u Z W 5 f R l 9 E X 1 N o Z W V 0 L n t D b 2 x 1 b W 4 z L D J 9 J n F 1 b 3 Q 7 L C Z x d W 9 0 O 1 N l Y 3 R p b 2 4 x L 0 N S T V 9 L Y W 1 w Y W d u Z S 9 L Y W 1 w Y W d u Z W 5 f R l 9 E X 1 N o Z W V 0 L n t D b 2 x 1 b W 4 0 L D N 9 J n F 1 b 3 Q 7 L C Z x d W 9 0 O 1 N l Y 3 R p b 2 4 x L 0 N S T V 9 L Y W 1 w Y W d u Z S 9 L Y W 1 w Y W d u Z W 5 f R l 9 E X 1 N o Z W V 0 L n t D b 2 x 1 b W 4 1 L D R 9 J n F 1 b 3 Q 7 L C Z x d W 9 0 O 1 N l Y 3 R p b 2 4 x L 0 N S T V 9 L Y W 1 w Y W d u Z S 9 L Y W 1 w Y W d u Z W 5 f R l 9 E X 1 N o Z W V 0 L n t D b 2 x 1 b W 4 2 L D V 9 J n F 1 b 3 Q 7 L C Z x d W 9 0 O 1 N l Y 3 R p b 2 4 x L 0 N S T V 9 L Y W 1 w Y W d u Z S 9 L Y W 1 w Y W d u Z W 5 f R l 9 E X 1 N o Z W V 0 L n t D b 2 x 1 b W 4 3 L D Z 9 J n F 1 b 3 Q 7 L C Z x d W 9 0 O 1 N l Y 3 R p b 2 4 x L 0 N S T V 9 L Y W 1 w Y W d u Z S 9 L Y W 1 w Y W d u Z W 5 f R l 9 E X 1 N o Z W V 0 L n t D b 2 x 1 b W 4 4 L D d 9 J n F 1 b 3 Q 7 L C Z x d W 9 0 O 1 N l Y 3 R p b 2 4 x L 0 N S T V 9 L Y W 1 w Y W d u Z S 9 L Y W 1 w Y W d u Z W 5 f R l 9 E X 1 N o Z W V 0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J N X 0 t h b X B h Z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L Y W 1 w Y W d u Z W 5 f R l 9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T V 9 B Z H J l c 3 N l b l 9 L Y W 1 w Y W d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m M x N z M 5 Y j k t M D F k M i 0 0 M m Q 2 L T g y M z A t M T F i M W Q 1 Y j U 1 M G V h I i A v P j x F b n R y e S B U e X B l P S J G a W x s V G F y Z 2 V 0 T m F t Z U N 1 c 3 R v b W l 6 Z W Q i I F Z h b H V l P S J s M S I g L z 4 8 R W 5 0 c n k g V H l w Z T 0 i R m l s b E x h c 3 R V c G R h d G V k I i B W Y W x 1 Z T 0 i Z D I w M j E t M D I t M T h U M j A 6 N D Y 6 M D U u N z A 1 N T c 2 N l o i I C 8 + P E V u d H J 5 I F R 5 c G U 9 I k Z p b G x D b 2 x 1 b W 5 U e X B l c y I g V m F s d W U 9 I n N B d 0 1 H Q m d Z R E J n W U d C Z 1 l H Q m d Z R 0 J n W U d C Z 1 l H Q X c 9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L d W 5 k Z W 5 u d W 1 t Z X I m c X V v d D s s J n F 1 b 3 Q 7 Q W R y Z X N z c 3 l t Y m 9 s J n F 1 b 3 Q 7 L C Z x d W 9 0 O 0 J 1 b m R l c 2 x h b m Q m c X V v d D s s J n F 1 b 3 Q 7 T 3 J 0 J n F 1 b 3 Q 7 L C Z x d W 9 0 O 1 B M W i Z x d W 9 0 O y w m c X V v d D t T d H J h w 5 9 l J n F 1 b 3 Q 7 L C Z x d W 9 0 O 0 x h b m R r c m V p c y Z x d W 9 0 O y w m c X V v d D t T d G F h d C Z x d W 9 0 O y w m c X V v d D t G a X J t Z W 5 n c n V w c G U m c X V v d D s s J n F 1 b 3 Q 7 R m l y b W V u b m F t Z S Z x d W 9 0 O y w m c X V v d D t O Y W N o b m F t Z S Z x d W 9 0 O y w m c X V v d D t W b 3 J u Y W 1 l J n F 1 b 3 Q 7 L C Z x d W 9 0 O 0 F r d G l 2 Z X I g U 2 V y d m l j Z X Z l c n R y Y W c m c X V v d D s s J n F 1 b 3 Q 7 R k 1 J U y Z x d W 9 0 O y w m c X V v d D t o Y S B n Z X N h b X Q m c X V v d D s s J n F 1 b 3 Q 7 Q m V 0 c m l l Y n N h c n Q m c X V v d D s s J n F 1 b 3 Q 7 Q m V 0 c m l l Y n N m b 3 J t J n F 1 b 3 Q 7 L C Z x d W 9 0 O 0 l u Y W t 0 a X Z l I E F k c m V z c 2 U m c X V v d D s s J n F 1 b 3 Q 7 T m V 0 R G 9 j I C 0 g V m V y d H J h Z 3 N u d W 1 t Z X I m c X V v d D s s J n F 1 b 3 Q 7 T m V 0 R G 9 j I C 0 g R U 1 h a W w m c X V v d D s s J n F 1 b 3 Q 7 T m V 0 R G 9 j I C 0 g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1 f Q W R y Z X N z Z W 5 f S 2 F t c G F n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Y 2 9 i c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M b 2 F k Z W R U b 0 F u Y W x 5 c 2 l z U 2 V y d m l j Z X M i I F Z h b H V l P S J s M C I g L z 4 8 R W 5 0 c n k g V H l w Z T 0 i U X V l c n l J R C I g V m F s d W U 9 I n M y N 2 Q x Y T Y z N S 0 y Y j V j L T R m M z g t O W R j N C 1 i N j Y w O T I 1 M T R l N j I i I C 8 + P E V u d H J 5 I F R 5 c G U 9 I k Z p b G x M Y X N 0 V X B k Y X R l Z C I g V m F s d W U 9 I m Q y M D I w L T E y L T A z V D E y O j I y O j I 1 L j Q x M T I y M z N a I i A v P j x F b n R y e S B U e X B l P S J G a W x s Q 2 9 s d W 1 u V H l w Z X M i I F Z h b H V l P S J z Q m d j S k J n W U R C Z 1 l H Q l F Z U k J n W T 0 i I C 8 + P E V u d H J 5 I F R 5 c G U 9 I k Z p b G x D b 2 x 1 b W 5 O Y W 1 l c y I g V m F s d W U 9 I n N b J n F 1 b 3 Q 7 Q U d l e H A g S 2 V u b m V y I F B v c y 4 m c X V v d D s s J n F 1 b 3 Q 7 Q U d l e H A g R G F 0 d W 0 g R X Z l b n Q m c X V v d D s s J n F 1 b 3 Q 7 Q W 5 n Z W J v d C B n w 7 x s d G l n I G J p c y Z x d W 9 0 O y w m c X V v d D t B R 2 V 4 c C B T d G F 0 d X M m c X V v d D s s J n F 1 b 3 Q 7 T m F t Z S B G Y X J t Z X I m c X V v d D s s J n F 1 b 3 Q 7 Q m V 0 c m l l Y n M t T n I u I E Z h c m 1 l c i Z x d W 9 0 O y w m c X V v d D t B R 2 V 4 c C B I w 6 R u Z G x l c m 5 h b W U m c X V v d D s s J n F 1 b 3 Q 7 Q U d l e H A g U H J v Z H V r d G J l c m V p Y 2 g m c X V v d D s s J n F 1 b 3 Q 7 Q U d l e H A g U H J v Z H V r d G 5 h b W U m c X V v d D s s J n F 1 b 3 Q 7 Q U d l e H A g T W V u Z 2 U m c X V v d D s s J n F 1 b 3 Q 7 Q U d l e H A g R W l u a G V p d C Z x d W 9 0 O y w m c X V v d D t B R 2 V 4 c C B Q b 3 N p d G l v b n N i Z X R y Y W c g Z 2 V z Y W 1 0 I G 5 l d H R v J n F 1 b 3 Q 7 L C Z x d W 9 0 O 0 F H Z X h w I E t l e C B E J n F 1 b 3 Q 7 L C Z x d W 9 0 O 0 F H Z X h w I E t l e S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N U M T I 6 M j M 6 M z Y u M j g 5 N D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f Y X V z Z 2 V s Y X V m Z W 4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c n d l a X R l c n R l J T I w Q T F f T k 1 Q X 0 F u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U Y X J n Z X Q i I F Z h b H V l P S J z Q W 5 n Z W J v d G V f Y X V z Z 2 V s Y X V m Z W 4 i I C 8 + P E V u d H J 5 I F R 5 c G U 9 I k Z p b G x l Z E N v b X B s Z X R l U m V z d W x 0 V G 9 X b 3 J r c 2 h l Z X Q i I F Z h b H V l P S J s M S I g L z 4 8 R W 5 0 c n k g V H l w Z T 0 i U X V l c n l J R C I g V m F s d W U 9 I n M 1 M G V h O T h k Y i 0 x M z Q 3 L T Q y O T c t Y W E 5 M C 0 5 Z m F h N m M 0 M m M 5 N T g i I C 8 + P E V u d H J 5 I F R 5 c G U 9 I k Z p b G x M Y X N 0 V X B k Y X R l Z C I g V m F s d W U 9 I m Q y M D I x L T A y L T E 4 V D E 4 O j E y O j I 4 L j I 4 M j M x N D F a I i A v P j x F b n R y e S B U e X B l P S J G a W x s Q 2 9 s d W 1 u V H l w Z X M i I F Z h b H V l P S J z Q m d j S E N R Q U F B d 1 l E Q X d Z R E J n W U Z C a E V H Q m d Z S E J n P T 0 i I C 8 + P E V u d H J 5 I F R 5 c G U 9 I k Z p b G x D b 2 x 1 b W 5 O Y W 1 l c y I g V m F s d W U 9 I n N b J n F 1 b 3 Q 7 Q U d l e H A g S 2 V u b m V y I F B v c y 4 m c X V v d D s s J n F 1 b 3 Q 7 Q U 4 g Z X J z d G V s b H Q m c X V v d D s s J n F 1 b 3 Q 7 Q U c g Z X J z d G V s b H Q m c X V v d D s s J n F 1 b 3 Q 7 Q U c g Z 8 O 8 b H R p Z y B i a X M m c X V v d D s s J n F 1 b 3 Q 7 Q U 4 t T n I u J n F 1 b 3 Q 7 L C Z x d W 9 0 O 0 t 1 b m R l b i 1 O c i 4 m c X V v d D s s J n F 1 b 3 Q 7 U E x a J n F 1 b 3 Q 7 L C Z x d W 9 0 O 0 5 h b W U g R m F y b W V y J n F 1 b 3 Q 7 L C Z x d W 9 0 O 0 J l d H J p Z W J z L U 5 y L i B G Y X J t Z X I m c X V v d D s s J n F 1 b 3 Q 7 S M O k b m R s Z X I t T n I u J n F 1 b 3 Q 7 L C Z x d W 9 0 O 0 j D p G 5 k b G V y b m F t Z S Z x d W 9 0 O y w m c X V v d D t B b m d l Y m 9 0 c 2 5 1 b W 1 l c i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Q U 5 f U 3 R h d H V z J n F 1 b 3 Q 7 L C Z x d W 9 0 O 0 F H Z X h w I F N 0 Y X R 1 c y Z x d W 9 0 O y w m c X V v d D t B R y 5 T d G F 0 d X M m c X V v d D s s J n F 1 b 3 Q 7 Q U d l e H A g R G F 0 d W 0 g R X Z l b n Q m c X V v d D s s J n F 1 b 3 Q 7 S 2 V 5 I E F H I G V 4 c C B E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F H Z X h w I E t l b m 5 l c i B Q b 3 M u J n F 1 b 3 Q 7 X S w m c X V v d D t x d W V y e V J l b G F 0 a W 9 u c 2 h p c H M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0 s J n F 1 b 3 Q 7 Y 2 9 s d W 1 u S W R l b n R p d G l l c y Z x d W 9 0 O z p b J n F 1 b 3 Q 7 U 2 V j d G l v b j E v Q T J f T k 1 Q X 0 F u Z 2 V i b 3 R l I G F 1 c 2 d l b G F 1 Z m V u L 1 p 1 c 2 F t b W V u Z 2 V m w 7 x o c n R l I F N w Y W x 0 Z S B l a W 5 n Z W b D v G d 0 M i 5 7 Q U d l e H A g S 2 V u b m V y I F B v c y 4 s M T V 9 J n F 1 b 3 Q 7 L C Z x d W 9 0 O 1 N l Y 3 R p b 2 4 x L 0 F u Z 2 V i b 3 R l I G F 1 c 2 d l b G F 1 Z m V u L 0 d l w 6 R u Z G V y d G V y I F R 5 c D E u e 1 p l a X R z d G V t c G V s d C B B b m Z y Y W d l I G V y c 3 R l b G x 0 I E 1 F W i w x f S Z x d W 9 0 O y w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y L n t Q T F o s O X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g Y X V z Z 2 V s Y X V m Z W 4 v S G l u e n V n Z W b D v G d 0 Z X I g S W 5 k Z X g u e 0 F H Z X h w I E j D p G 5 k b G V y b m F t Z S w 1 f S Z x d W 9 0 O y w m c X V v d D t T Z W N 0 a W 9 u M S 9 B b m d l Y m 9 0 Z S B h d X N n Z W x h d W Z l b i 9 H Z c O k b m R l c n R l c i B U e X A u e 0 F u Z 2 V i b 3 R z b n V t b W V y L D E 4 f S Z x d W 9 0 O y w m c X V v d D t T Z W N 0 a W 9 u M S 9 B M l 9 O T V B f Q W 5 n Z W J v d G U g Y X V z Z 2 V s Y X V m Z W 4 v S G l u e n V n Z W b D v G d 0 Z X I g S W 5 k Z X g u e 0 F H Z X h w I F B y b 2 R 1 a 3 R i Z X J l a W N o L D Z 9 J n F 1 b 3 Q 7 L C Z x d W 9 0 O 1 N l Y 3 R p b 2 4 x L 0 E y X 0 5 N U F 9 B b m d l Y m 9 0 Z S B h d X N n Z W x h d W Z l b i 9 I a W 5 6 d W d l Z s O 8 Z 3 R l c i B J b m R l e C 5 7 Q U d l e H A g U H J v Z H V r d G 5 h b W U s N 3 0 m c X V v d D s s J n F 1 b 3 Q 7 U 2 V j d G l v b j E v Q W 5 n Z W J v d G U g Y X V z Z 2 V s Y X V m Z W 4 v R 2 X D p G 5 k Z X J 0 Z X I g V H l w I G 1 p d C B H Z W J p Z X R z c 2 N o Z W 1 h L n t N Z W 5 n Z S w x N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F u Z 2 V i b 3 R l I G F 1 c 2 d l b G F 1 Z m V u L 0 d l w 6 R u Z G V y d G V y I F R 5 c C B t a X Q g R 2 V i a W V 0 c 3 N j a G V t Y T E u e 1 B v c 2 l 0 a W 9 u c 2 J l d H J h Z y B n Z X N h b X Q g b m V 0 d G 8 s M T Z 9 J n F 1 b 3 Q 7 L C Z x d W 9 0 O 1 N l Y 3 R p b 2 4 x L 0 E x X 0 5 N U F 9 B b m Z y Y W d l b i 9 H Z c O k b m R l c n R l c i B U e X A u e 0 N v b H V t b j U s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L 0 d l w 6 R u Z G V y d G V y I F R 5 c D E u e 0 N v b H V t b j Y s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R 1 9 h d X N n Z W x h d W Z l b i A x L 1 p 1 c 2 F t b W V u Z 2 V m w 7 x o c n R l I F N w Y W x 0 Z S B l a W 5 n Z W b D v G d 0 L n t L Z X k g Q U c g Z X h w I E Q s M T d 9 J n F 1 b 3 Q 7 X S w m c X V v d D t D b 2 x 1 b W 5 D b 3 V u d C Z x d W 9 0 O z o y M i w m c X V v d D t L Z X l D b 2 x 1 b W 5 O Y W 1 l c y Z x d W 9 0 O z p b J n F 1 b 3 Q 7 Q U d l e H A g S 2 V u b m V y I F B v c y 4 m c X V v d D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U m V s Y X R p b 2 5 z a G l w S W 5 m b y Z x d W 9 0 O z p b e y Z x d W 9 0 O 2 t l e U N v b H V t b k N v d W 5 0 J n F 1 b 3 Q 7 O j E s J n F 1 b 3 Q 7 a 2 V 5 Q 2 9 s d W 1 u J n F 1 b 3 Q 7 O j I x L C Z x d W 9 0 O 2 9 0 a G V y S 2 V 5 Q 2 9 s d W 1 u S W R l b n R p d H k m c X V v d D s 6 J n F 1 b 3 Q 7 U 2 V j d G l v b j E v Q T J f T k 1 Q X 0 F u Z 2 V i b 3 R l L 1 p 1 c 2 F t b W V u Z 2 V m w 7 x o c n R l I F N w Y W x 0 Z S B l a W 5 n Z W b D v G d 0 M i 5 7 S 2 V 5 I E F H I E Q s M T l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5 n Z W J v d G U l M j B h d X N n Z W x h d W Z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y d 2 V p d G V y d G U l M j B B M l 9 O T V B f Q W 5 n Z W J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G l 0 Z X J h b C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R 1 c G x p e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Q W 5 h b H l z a W V y d G V z J T I w R G F 0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J T I w b W l 0 J T I w R 2 V i a W V 0 c 3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J T I w b W l 0 J T I w R 2 V i a W V 0 c 3 N j a G V t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T V B f Y W t 0 a X Z p Z X J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R l M z l m N z N j L W M 4 M D Y t N D U 0 M C 1 i O D Z h L W U 4 Y T M x Z T V h Y j d i Y i I g L z 4 8 R W 5 0 c n k g V H l w Z T 0 i R m l s b E x h c 3 R V c G R h d G V k I i B W Y W x 1 Z T 0 i Z D I w M j E t M D I t M T h U M j A 6 N D A 6 M D Q u N D E 0 O D Y y O V o i I C 8 + P E V u d H J 5 I F R 5 c G U 9 I k Z p b G x U Y X J n Z X R O Y W 1 l Q 3 V z d G 9 t a X p l Z C I g V m F s d W U 9 I m w x I i A v P j x F b n R y e S B U e X B l P S J G a W x s Q 2 9 s d W 1 u V H l w Z X M i I F Z h b H V l P S J z Q m c 9 P S I g L z 4 8 R W 5 0 c n k g V H l w Z T 0 i R m l s b E N v b H V t b k 5 h b W V z I i B W Y W x 1 Z T 0 i c 1 s m c X V v d D t L d W 5 k Z W 4 t T n I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k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d W 5 k Z W 4 t T n I u J n F 1 b 3 Q 7 X S w m c X V v d D t x d W V y e V J l b G F 0 a W 9 u c 2 h p c H M m c X V v d D s 6 W 1 0 s J n F 1 b 3 Q 7 Y 2 9 s d W 1 u S W R l b n R p d G l l c y Z x d W 9 0 O z p b J n F 1 b 3 Q 7 U 2 V j d G l v b j E v T k 1 Q I G F r d G l 2 a W V y d C 9 B b m d l Z s O 8 Z 3 R l I E F i Z n J h Z 2 U u e 0 t 1 b m R l b i 1 O c i 4 s M H 0 m c X V v d D t d L C Z x d W 9 0 O 0 N v b H V t b k N v d W 5 0 J n F 1 b 3 Q 7 O j E s J n F 1 b 3 Q 7 S 2 V 5 Q 2 9 s d W 1 u T m F t Z X M m c X V v d D s 6 W y Z x d W 9 0 O 0 t 1 b m R l b i 1 O c i 4 m c X V v d D t d L C Z x d W 9 0 O 0 N v b H V t b k l k Z W 5 0 a X R p Z X M m c X V v d D s 6 W y Z x d W 9 0 O 1 N l Y 3 R p b 2 4 x L 0 5 N U C B h a 3 R p d m l l c n Q v Q W 5 n Z W b D v G d 0 Z S B B Y m Z y Y W d l L n t L d W 5 k Z W 4 t T n I u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N U C U y M G F r d G l 2 a W V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X J z d G U l M j B a Z W l s Z S U y M G F s c y U y M C V D M y U 5 Q 2 J l c n N j a H J p Z n R l b i U y M H Z l c n d l b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F e H B v c n R f U G 9 3 Z X J C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O F Q x O D o y N T o 0 M y 4 5 N D c 4 N z M 3 W i I g L z 4 8 R W 5 0 c n k g V H l w Z T 0 i R m l s b E N v b H V t b l R 5 c G V z I i B W Y W x 1 Z T 0 i c 0 J n P T 0 i I C 8 + P E V u d H J 5 I F R 5 c G U 9 I k Z p b G x D b 2 x 1 b W 5 O Y W 1 l c y I g V m F s d W U 9 I n N b J n F 1 b 3 Q 7 S 3 V u Z G V u L U 5 y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N U F 9 h a 3 R p d m l l c n R f R X h w b 3 J 0 X 1 B v d 2 V y Q k k v R 2 X D p G 5 k Z X J 0 Z X I g V H l w M S 5 7 S 3 V u Z G V u L U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T V B f Y W t 0 a X Z p Z X J 0 X 0 V 4 c G 9 y d F 9 Q b 3 d l c k J J L 0 d l w 6 R u Z G V y d G V y I F R 5 c D E u e 0 t 1 b m R l b i 1 O c i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N U F 9 h a 3 R p d m l l c n R f R X h w b 3 J 0 X 1 B v d 2 V y Q k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F e H B v c n R f U G 9 3 Z X J C S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V 4 c G 9 y d F 9 Q b 3 d l c k J J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R X h w b 3 J 0 X 1 B v d 2 V y Q k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R X h w b 3 J 0 X 1 B v d 2 V y Q k k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F e H B v c n R f U G 9 3 Z X J C S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F u Z 2 V m J U M z J U J D Z 3 R l J T I w Q W J m c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M m V 2 C t T f 0 u g r z B 5 Z Q M j X Q A A A A A C A A A A A A A D Z g A A w A A A A B A A A A B J f 6 i 0 Z K l E h t s J T d N f R + N p A A A A A A S A A A C g A A A A E A A A A O 6 t H u V e q z Z m Y 2 4 V 2 + f i F q R Q A A A A O F N F t X P O q s T j Y P k S y A T 7 x B v e z 8 l Q d P t v 7 g 6 k n 7 g u Z G 0 9 D u F l A W 5 B D R x C r + k 5 C M k u v r v u q Y N Z 7 D A F Q W S q c 1 I + w 5 V t P G r + L U n L 3 4 1 K v / r R z S 4 U A A A A I t p A L W W p C X V j 8 z L E Q X p Q g 7 T e J F U = < / D a t a M a s h u p > 
</file>

<file path=customXml/itemProps1.xml><?xml version="1.0" encoding="utf-8"?>
<ds:datastoreItem xmlns:ds="http://schemas.openxmlformats.org/officeDocument/2006/customXml" ds:itemID="{4D22121C-E7F9-44DB-A125-4408DB5B0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dressen_Kampagne_D_F</vt:lpstr>
      <vt:lpstr>Anfragen_DAT</vt:lpstr>
      <vt:lpstr>Anfragen</vt:lpstr>
      <vt:lpstr>Angebote_DAT</vt:lpstr>
      <vt:lpstr>Angebote</vt:lpstr>
      <vt:lpstr>Auftraege_DAT</vt:lpstr>
      <vt:lpstr>Auftraege</vt:lpstr>
      <vt:lpstr>Dropdown_Inhalte</vt:lpstr>
      <vt:lpstr>BL</vt:lpstr>
      <vt:lpstr>NMP_aktiviert_Keycloak</vt:lpstr>
      <vt:lpstr>Händler bereinigt</vt:lpstr>
      <vt:lpstr>Kampagne_F_D</vt:lpstr>
      <vt:lpstr>Angebote ausgelaufen 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2-25T17:08:04Z</dcterms:modified>
  <cp:category/>
  <cp:contentStatus/>
</cp:coreProperties>
</file>